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013"/>
  <workbookPr/>
  <mc:AlternateContent xmlns:mc="http://schemas.openxmlformats.org/markup-compatibility/2006">
    <mc:Choice Requires="x15">
      <x15ac:absPath xmlns:x15ac="http://schemas.microsoft.com/office/spreadsheetml/2010/11/ac" url="/Users/genevievefarrell/Documents/ReCALL/New Downloads Not Assigned/rec-2023-0013-20240408101024/Files for Upload/"/>
    </mc:Choice>
  </mc:AlternateContent>
  <xr:revisionPtr revIDLastSave="0" documentId="8_{6E7B9765-4DD2-FD4A-84DE-0BED180F72E1}" xr6:coauthVersionLast="45" xr6:coauthVersionMax="45" xr10:uidLastSave="{00000000-0000-0000-0000-000000000000}"/>
  <workbookProtection workbookAlgorithmName="SHA-512" workbookHashValue="SpGMVy9dh7HTDOrNq/Gv90n4GolbJNAC6TaGxMEjWmHloron7xXshy+IedE/GcqZRIfWR6fRnFwHFWm+qpcNvQ==" workbookSaltValue="a29hnbTp+3v5MQVcPKOrVA==" workbookSpinCount="100000" lockStructure="1"/>
  <bookViews>
    <workbookView xWindow="0" yWindow="500" windowWidth="20740" windowHeight="11040" xr2:uid="{00000000-000D-0000-FFFF-FFFF00000000}"/>
  </bookViews>
  <sheets>
    <sheet name="Sheet1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667" uniqueCount="1975">
  <si>
    <t>ID</t>
  </si>
  <si>
    <t>Hora de inicio</t>
  </si>
  <si>
    <t>Hora de finalización</t>
  </si>
  <si>
    <t>Correo electrónico</t>
  </si>
  <si>
    <t>Nombre</t>
  </si>
  <si>
    <t>Total de puntos</t>
  </si>
  <si>
    <t>Comentarios del cuestionario</t>
  </si>
  <si>
    <t>ID2</t>
  </si>
  <si>
    <t>Puntos: ID2</t>
  </si>
  <si>
    <t>Comentarios: ID2</t>
  </si>
  <si>
    <t>Is it a LMOOC? (Language communicative competences)</t>
  </si>
  <si>
    <t>Puntos: Is it a LMOOC? (Language communicative competences)</t>
  </si>
  <si>
    <t>Comentarios: Is it a LMOOC? (Language communicative competences)</t>
  </si>
  <si>
    <t>Title</t>
  </si>
  <si>
    <t>Puntos: Title</t>
  </si>
  <si>
    <t>Comentarios: Title</t>
  </si>
  <si>
    <t>University</t>
  </si>
  <si>
    <t>Comentarios: University</t>
  </si>
  <si>
    <t>Puntos: University</t>
  </si>
  <si>
    <t>Parent subject in ClassCentral</t>
  </si>
  <si>
    <t>Comentarios: Parent subject in ClassCentral</t>
  </si>
  <si>
    <t>Puntos: Parent subject in ClassCentral</t>
  </si>
  <si>
    <t>Child subject in Class Central</t>
  </si>
  <si>
    <t>Comentarios: Child subject in Class Central</t>
  </si>
  <si>
    <t>Puntos: Child subject in Class Central</t>
  </si>
  <si>
    <t>Target language</t>
  </si>
  <si>
    <t>Comentarios: Target language</t>
  </si>
  <si>
    <t>Puntos: Target language</t>
  </si>
  <si>
    <t>Communicative competences worked</t>
  </si>
  <si>
    <t>Comentarios: Communicative competences worked</t>
  </si>
  <si>
    <t>Puntos: Communicative competences worked</t>
  </si>
  <si>
    <t>New label</t>
  </si>
  <si>
    <t>Comentarios: New label</t>
  </si>
  <si>
    <t>Puntos: New label</t>
  </si>
  <si>
    <t>Labelling indicators </t>
  </si>
  <si>
    <t>Comentarios: Labelling indicators </t>
  </si>
  <si>
    <t>Puntos: Labelling indicators </t>
  </si>
  <si>
    <t>pdiez@flog.uned.es</t>
  </si>
  <si>
    <t>M. PAZ DIEZ ARCON</t>
  </si>
  <si>
    <t>394</t>
  </si>
  <si>
    <t>NO</t>
  </si>
  <si>
    <t>Education &amp; Teaching</t>
  </si>
  <si>
    <t>464</t>
  </si>
  <si>
    <t>Humanities</t>
  </si>
  <si>
    <t>510</t>
  </si>
  <si>
    <t>Literature</t>
  </si>
  <si>
    <t>517</t>
  </si>
  <si>
    <t>Language learning</t>
  </si>
  <si>
    <t>559</t>
  </si>
  <si>
    <t>YES</t>
  </si>
  <si>
    <t>Spanish Basics</t>
  </si>
  <si>
    <t>Independent</t>
  </si>
  <si>
    <t>Spanish</t>
  </si>
  <si>
    <t>Linguistic;</t>
  </si>
  <si>
    <t>General LL</t>
  </si>
  <si>
    <t>language skills worked</t>
  </si>
  <si>
    <t>573</t>
  </si>
  <si>
    <t>NO DESCRIPTION AVAILABLE</t>
  </si>
  <si>
    <t>581</t>
  </si>
  <si>
    <t>English Composition I</t>
  </si>
  <si>
    <t>Canvas Network</t>
  </si>
  <si>
    <t>Grammar &amp; Writing</t>
  </si>
  <si>
    <t>English</t>
  </si>
  <si>
    <t>Linguistic;Pragmatic;</t>
  </si>
  <si>
    <t>LSP_Academic</t>
  </si>
  <si>
    <t>Success at collegue level: Writing skill</t>
  </si>
  <si>
    <t>587</t>
  </si>
  <si>
    <t>Writing History</t>
  </si>
  <si>
    <t>617</t>
  </si>
  <si>
    <t>Duke University</t>
  </si>
  <si>
    <t>Pragmatic;</t>
  </si>
  <si>
    <t>Collegue level writing</t>
  </si>
  <si>
    <t>633</t>
  </si>
  <si>
    <t>653</t>
  </si>
  <si>
    <t>683</t>
  </si>
  <si>
    <t>717</t>
  </si>
  <si>
    <t>757</t>
  </si>
  <si>
    <t>766</t>
  </si>
  <si>
    <t>Crafting an Effective Writer: Tools of the Trade (Fundamental English Writing)</t>
  </si>
  <si>
    <t>Mt. San Jacinto College</t>
  </si>
  <si>
    <t>LSP_One language skill development</t>
  </si>
  <si>
    <t>Objectives &amp; Why would tou want to take this course (sections)</t>
  </si>
  <si>
    <t>787</t>
  </si>
  <si>
    <t>Get Ready for College English</t>
  </si>
  <si>
    <t>Open Education by Blackboard</t>
  </si>
  <si>
    <t>Reaching acceptable levels of English (all skills assumed) for collegue</t>
  </si>
  <si>
    <t>827</t>
  </si>
  <si>
    <t>856</t>
  </si>
  <si>
    <t>Culture</t>
  </si>
  <si>
    <t>857</t>
  </si>
  <si>
    <t>941</t>
  </si>
  <si>
    <t>989</t>
  </si>
  <si>
    <t>990</t>
  </si>
  <si>
    <t>1078</t>
  </si>
  <si>
    <t>AlemÃ¡n para hispanohablantes: nociones fundamentales</t>
  </si>
  <si>
    <t>MirÃ­adax</t>
  </si>
  <si>
    <t>German</t>
  </si>
  <si>
    <t>Cultural</t>
  </si>
  <si>
    <t>Studying the most common mistakes of german writers</t>
  </si>
  <si>
    <t>1111</t>
  </si>
  <si>
    <t>1116</t>
  </si>
  <si>
    <t xml:space="preserve">PreparaciÃ³ per al nivell C1 de valenciÃ </t>
  </si>
  <si>
    <t>Spanish dialect</t>
  </si>
  <si>
    <t>Reference to CEFRL</t>
  </si>
  <si>
    <t>1122</t>
  </si>
  <si>
    <t>InglÃ©s profesional - Professional English</t>
  </si>
  <si>
    <t>ESL</t>
  </si>
  <si>
    <t>Linguistic;Sociolinguistic;</t>
  </si>
  <si>
    <t>LSP_Professional</t>
  </si>
  <si>
    <t>Mention to Professional English / Deduction:no further indicators</t>
  </si>
  <si>
    <t>1141</t>
  </si>
  <si>
    <t>X-word Grammar: The Simple Sentence</t>
  </si>
  <si>
    <t>Language metalearning</t>
  </si>
  <si>
    <t>Understanding of English rules</t>
  </si>
  <si>
    <t>1173</t>
  </si>
  <si>
    <t>1183</t>
  </si>
  <si>
    <t>1190</t>
  </si>
  <si>
    <t>EspaÃ±ol Salamanca A2</t>
  </si>
  <si>
    <t>Sociolinguistic;</t>
  </si>
  <si>
    <t>Use the language by knowing sociocultural aspects_syllabus</t>
  </si>
  <si>
    <t>1220</t>
  </si>
  <si>
    <t>1247</t>
  </si>
  <si>
    <t>Linguistics</t>
  </si>
  <si>
    <t>1257</t>
  </si>
  <si>
    <t>1310</t>
  </si>
  <si>
    <t>1320</t>
  </si>
  <si>
    <t>1324</t>
  </si>
  <si>
    <t>1353</t>
  </si>
  <si>
    <t>1419</t>
  </si>
  <si>
    <t>1430</t>
  </si>
  <si>
    <t>1442</t>
  </si>
  <si>
    <t>1458</t>
  </si>
  <si>
    <t>1485</t>
  </si>
  <si>
    <t>Food</t>
  </si>
  <si>
    <t>1530</t>
  </si>
  <si>
    <t>CorrecciÃ³n, estilo y variaciÃ³n lingÃ¼Ã­stica</t>
  </si>
  <si>
    <t>Universitat AutÃ²noma de Barcelona (Autonomous University of Barcelona)</t>
  </si>
  <si>
    <t>Recognising spanish variations through literature</t>
  </si>
  <si>
    <t>1457</t>
  </si>
  <si>
    <t xml:space="preserve">PreparaciÃ³ nivell C1 (SuficiÃ¨ncia) de ValenciÃ </t>
  </si>
  <si>
    <t xml:space="preserve">UPV </t>
  </si>
  <si>
    <t>1548</t>
  </si>
  <si>
    <t xml:space="preserve">PreparaciÃ³ nivell C2 (Superior) de ValenciÃ </t>
  </si>
  <si>
    <t>UPV</t>
  </si>
  <si>
    <t>1570</t>
  </si>
  <si>
    <t>1601</t>
  </si>
  <si>
    <t>Journalism</t>
  </si>
  <si>
    <t>1617</t>
  </si>
  <si>
    <t>1698</t>
  </si>
  <si>
    <t>1699</t>
  </si>
  <si>
    <t>1707</t>
  </si>
  <si>
    <t>1708</t>
  </si>
  <si>
    <t>1753</t>
  </si>
  <si>
    <t>1759</t>
  </si>
  <si>
    <t>177</t>
  </si>
  <si>
    <t>1817</t>
  </si>
  <si>
    <t>Fundamentos de la escritura en espaÃ±ol</t>
  </si>
  <si>
    <t>TecnolÃ³gico de Monterrey</t>
  </si>
  <si>
    <t xml:space="preserve">Study of the functions of the language </t>
  </si>
  <si>
    <t>1818</t>
  </si>
  <si>
    <t>Chinese Language and Culture</t>
  </si>
  <si>
    <t>Open2Study</t>
  </si>
  <si>
    <t>Chinese</t>
  </si>
  <si>
    <t>Use the writen language to know about cultural aspects</t>
  </si>
  <si>
    <t>1845</t>
  </si>
  <si>
    <t>1860</t>
  </si>
  <si>
    <t>1986</t>
  </si>
  <si>
    <t>1988</t>
  </si>
  <si>
    <t>2020</t>
  </si>
  <si>
    <t>2022</t>
  </si>
  <si>
    <t>English Grammar and Style</t>
  </si>
  <si>
    <t>University of Queensland</t>
  </si>
  <si>
    <t>2027</t>
  </si>
  <si>
    <t>2028</t>
  </si>
  <si>
    <t>2071</t>
  </si>
  <si>
    <t>English for Doing Business in Asia â€“ Speaking</t>
  </si>
  <si>
    <t>The Hong Kong University of Science and Technology</t>
  </si>
  <si>
    <t>Business English development</t>
  </si>
  <si>
    <t>2092</t>
  </si>
  <si>
    <t>2094</t>
  </si>
  <si>
    <t>2125</t>
  </si>
  <si>
    <t>2135</t>
  </si>
  <si>
    <t>Exploring English: Language and Culture</t>
  </si>
  <si>
    <t>British Council</t>
  </si>
  <si>
    <t>Development of language skills  by explicitely studying culture</t>
  </si>
  <si>
    <t>2198</t>
  </si>
  <si>
    <t>2200</t>
  </si>
  <si>
    <t>2225</t>
  </si>
  <si>
    <t>2242</t>
  </si>
  <si>
    <t>Auf Deutsch: Communicating in German Across Cultures</t>
  </si>
  <si>
    <t>University of Pennsylvania</t>
  </si>
  <si>
    <t>Deutsch</t>
  </si>
  <si>
    <t>Linguistic;Sociolinguistic;Pragmatic;</t>
  </si>
  <si>
    <t>Language development by kknowing explicitely cultural aspects</t>
  </si>
  <si>
    <t>2248</t>
  </si>
  <si>
    <t>2273</t>
  </si>
  <si>
    <t>Cada Dia Spanish - Daily Conversations</t>
  </si>
  <si>
    <t>University of Missouri-Kansas City</t>
  </si>
  <si>
    <t>Speaking practice with natives</t>
  </si>
  <si>
    <t>2230</t>
  </si>
  <si>
    <t>2350</t>
  </si>
  <si>
    <t>2353</t>
  </si>
  <si>
    <t>Chinese for Beginners</t>
  </si>
  <si>
    <t>Peking University</t>
  </si>
  <si>
    <t>Linguistic;Pragmatic;Sociolinguistic;</t>
  </si>
  <si>
    <t>Reference to basic level, skill-based course</t>
  </si>
  <si>
    <t>2359</t>
  </si>
  <si>
    <t>2365</t>
  </si>
  <si>
    <t>2382</t>
  </si>
  <si>
    <t>2384</t>
  </si>
  <si>
    <t>2386</t>
  </si>
  <si>
    <t>2429</t>
  </si>
  <si>
    <t>2435</t>
  </si>
  <si>
    <t>ä¸­çº§æ±‰è¯­è¯­æ³• | Intermediate Chinese Grammar</t>
  </si>
  <si>
    <t>The course helps to better understand the characteristics of chinese, to gain understanding about its features</t>
  </si>
  <si>
    <t>2450</t>
  </si>
  <si>
    <t>2467</t>
  </si>
  <si>
    <t>2468</t>
  </si>
  <si>
    <t>2469</t>
  </si>
  <si>
    <t>2470</t>
  </si>
  <si>
    <t>2623</t>
  </si>
  <si>
    <t>2624</t>
  </si>
  <si>
    <t>2626</t>
  </si>
  <si>
    <t>2629</t>
  </si>
  <si>
    <t>2686</t>
  </si>
  <si>
    <t>2695</t>
  </si>
  <si>
    <t>2696</t>
  </si>
  <si>
    <t>2710</t>
  </si>
  <si>
    <t>2712</t>
  </si>
  <si>
    <t>2713</t>
  </si>
  <si>
    <t>2768</t>
  </si>
  <si>
    <t>2793</t>
  </si>
  <si>
    <t>2794</t>
  </si>
  <si>
    <t>2820</t>
  </si>
  <si>
    <t>2825</t>
  </si>
  <si>
    <t>2850</t>
  </si>
  <si>
    <t>2876</t>
  </si>
  <si>
    <t>2886</t>
  </si>
  <si>
    <t>2909</t>
  </si>
  <si>
    <t>2911</t>
  </si>
  <si>
    <t>2940</t>
  </si>
  <si>
    <t>2979</t>
  </si>
  <si>
    <t>English for Doing Business in Asia â€“ Writing</t>
  </si>
  <si>
    <t xml:space="preserve">Doing business in Asia </t>
  </si>
  <si>
    <t>3056</t>
  </si>
  <si>
    <t>3058</t>
  </si>
  <si>
    <t>3083</t>
  </si>
  <si>
    <t>3110</t>
  </si>
  <si>
    <t>3111</t>
  </si>
  <si>
    <t>3114</t>
  </si>
  <si>
    <t>3121</t>
  </si>
  <si>
    <t>3141</t>
  </si>
  <si>
    <t>3165</t>
  </si>
  <si>
    <t>3184</t>
  </si>
  <si>
    <t>3185</t>
  </si>
  <si>
    <t>3186</t>
  </si>
  <si>
    <t>3187</t>
  </si>
  <si>
    <t>3218</t>
  </si>
  <si>
    <t>3219</t>
  </si>
  <si>
    <t>3220</t>
  </si>
  <si>
    <t>3228</t>
  </si>
  <si>
    <t>Essentials for English Speeches and Presentations  è‹±è¯­æ¼”è®²ä¸Žæ¼”ç¤º</t>
  </si>
  <si>
    <t>focused on business communication</t>
  </si>
  <si>
    <t>3258</t>
  </si>
  <si>
    <t>Spanish for Beginners</t>
  </si>
  <si>
    <t>Universidad a Distancia de Madrid</t>
  </si>
  <si>
    <t>it attaches to the CEFRL</t>
  </si>
  <si>
    <t>3260</t>
  </si>
  <si>
    <t>3261</t>
  </si>
  <si>
    <t>3262</t>
  </si>
  <si>
    <t>3296</t>
  </si>
  <si>
    <t>3309</t>
  </si>
  <si>
    <t>3322</t>
  </si>
  <si>
    <t>3337</t>
  </si>
  <si>
    <t>Conversational English Skills | ç”Ÿæ´»è‹±è¯­å¬è¯´</t>
  </si>
  <si>
    <t>Tsinghua University</t>
  </si>
  <si>
    <t>Sociolinguistic;Linguistic;</t>
  </si>
  <si>
    <t>Basic level of speaking and listening skills</t>
  </si>
  <si>
    <t>3381</t>
  </si>
  <si>
    <t>3384</t>
  </si>
  <si>
    <t>3437</t>
  </si>
  <si>
    <t>3487</t>
  </si>
  <si>
    <t>3490</t>
  </si>
  <si>
    <t>3495</t>
  </si>
  <si>
    <t>3522</t>
  </si>
  <si>
    <t>3538</t>
  </si>
  <si>
    <t>3588</t>
  </si>
  <si>
    <t>3605</t>
  </si>
  <si>
    <t>3693</t>
  </si>
  <si>
    <t>Pluralidades em PortuguÃªs Brasileiro</t>
  </si>
  <si>
    <t>Universidade Estadual de Campinas</t>
  </si>
  <si>
    <t>Portuguese dialects</t>
  </si>
  <si>
    <t>Language skills acquired by knowing cultural issues (syllabus)</t>
  </si>
  <si>
    <t>3705</t>
  </si>
  <si>
    <t>3709</t>
  </si>
  <si>
    <t>3710</t>
  </si>
  <si>
    <t>3733</t>
  </si>
  <si>
    <t>3737</t>
  </si>
  <si>
    <t>3740</t>
  </si>
  <si>
    <t>3743</t>
  </si>
  <si>
    <t>3746</t>
  </si>
  <si>
    <t>3755</t>
  </si>
  <si>
    <t>3829</t>
  </si>
  <si>
    <t>3884</t>
  </si>
  <si>
    <t>3920</t>
  </si>
  <si>
    <t>3938</t>
  </si>
  <si>
    <t>3939</t>
  </si>
  <si>
    <t>3941</t>
  </si>
  <si>
    <t>3956</t>
  </si>
  <si>
    <t>3957</t>
  </si>
  <si>
    <t>3976</t>
  </si>
  <si>
    <t>Practical English: Learning and Teaching</t>
  </si>
  <si>
    <t>Indian Institute of Technology Kanpur|||NPTEL</t>
  </si>
  <si>
    <t>"good command on English"</t>
  </si>
  <si>
    <t>4608</t>
  </si>
  <si>
    <t>4103</t>
  </si>
  <si>
    <t>4115</t>
  </si>
  <si>
    <t>4129</t>
  </si>
  <si>
    <t>4143</t>
  </si>
  <si>
    <t>4236</t>
  </si>
  <si>
    <t>Grammar and Punctuation</t>
  </si>
  <si>
    <t>University of California, Irvine</t>
  </si>
  <si>
    <t>Writing-focused practice</t>
  </si>
  <si>
    <t>4241</t>
  </si>
  <si>
    <t>4244</t>
  </si>
  <si>
    <t>4398</t>
  </si>
  <si>
    <t>4403</t>
  </si>
  <si>
    <t>InstrucciÃ³n Gramatical y Virtual ELE</t>
  </si>
  <si>
    <t>Universidad de La Laguna</t>
  </si>
  <si>
    <t>Linguistic conciousness for Spanish grammar learning</t>
  </si>
  <si>
    <t>4433</t>
  </si>
  <si>
    <t>Chinese Characters for beginner æ±‰å­—</t>
  </si>
  <si>
    <t>introductory course to phonetics and pronunciation</t>
  </si>
  <si>
    <t>4455</t>
  </si>
  <si>
    <t>4468</t>
  </si>
  <si>
    <t>4475</t>
  </si>
  <si>
    <t>Scholarly Communication</t>
  </si>
  <si>
    <t>Moscow Institute of Physics and Technology</t>
  </si>
  <si>
    <t>Learning of English written patterns for academic publishing (addressed to students)</t>
  </si>
  <si>
    <t>4482</t>
  </si>
  <si>
    <t>4499</t>
  </si>
  <si>
    <t>Paroles de FLE {FranÃ§ais Langue EtrangÃ¨re}</t>
  </si>
  <si>
    <t>France UniversitÃ© Numerique</t>
  </si>
  <si>
    <t>French</t>
  </si>
  <si>
    <t>Working on speaking and listening skills</t>
  </si>
  <si>
    <t>4539</t>
  </si>
  <si>
    <t>L'anglais pour tous - Spice up Your English</t>
  </si>
  <si>
    <t>Most of the course is devoted to the development of strategies for LL</t>
  </si>
  <si>
    <t>4543</t>
  </si>
  <si>
    <t>Cours de franÃ§ais langue Ã©trangÃ¨re</t>
  </si>
  <si>
    <t>Based on skills development</t>
  </si>
  <si>
    <t>4572</t>
  </si>
  <si>
    <t>6065</t>
  </si>
  <si>
    <t>Personal Development</t>
  </si>
  <si>
    <t>6177</t>
  </si>
  <si>
    <t>ä¸­çº§å•†åŠ¡æ±‰è¯­ï¼ˆå…¥èŒä¸Žè¥é”€ç¯‡ï¼‰</t>
  </si>
  <si>
    <t>Business oriented syllabus</t>
  </si>
  <si>
    <t>Udemy</t>
  </si>
  <si>
    <t>27958</t>
  </si>
  <si>
    <t>31796</t>
  </si>
  <si>
    <t>34805</t>
  </si>
  <si>
    <t>English Grammar Pro | Beginner to Advanced (A1-C1)</t>
  </si>
  <si>
    <t>Skillshare</t>
  </si>
  <si>
    <t>Pragmatic;Linguistic;</t>
  </si>
  <si>
    <t>Refernce to the CEFRL</t>
  </si>
  <si>
    <t>36982</t>
  </si>
  <si>
    <t>39254</t>
  </si>
  <si>
    <t>42159</t>
  </si>
  <si>
    <t>English Language: Subject - Verb Concord</t>
  </si>
  <si>
    <t>Not very explicit, but it is focused on basic grammar with no other purposes</t>
  </si>
  <si>
    <t>4658</t>
  </si>
  <si>
    <t>4908</t>
  </si>
  <si>
    <t>5321</t>
  </si>
  <si>
    <t>Ð—Ð°Ñ€Ð¸ÑÐ¾Ð²ÐºÐ¸ Ð¾ Ð¡Ð¸Ð±Ð¸Ñ€Ð¸. Ð“Ð¾Ñ€Ð¾Ð´ Ð¢Ð¾Ð¼ÑÐº: ÐºÑƒÑ€Ñ Ñ€ÑƒÑÑÐºÐ¾Ð³Ð¾ ÑÐ·Ñ‹ÐºÐ° Ð´Ð»Ñ Ð¸Ð½Ð¾ÑÑ‚Ñ€Ð°Ð½Ñ†ÐµÐ²</t>
  </si>
  <si>
    <t>Tomsk State University</t>
  </si>
  <si>
    <t>Russian</t>
  </si>
  <si>
    <t>Develop language skills by a cultural-based syllabus</t>
  </si>
  <si>
    <t>5438</t>
  </si>
  <si>
    <t>Business English: Networking</t>
  </si>
  <si>
    <t>University of Washington</t>
  </si>
  <si>
    <t xml:space="preserve">Skills development in business </t>
  </si>
  <si>
    <t>6011</t>
  </si>
  <si>
    <t>English for Career Development</t>
  </si>
  <si>
    <t>Skills development for business</t>
  </si>
  <si>
    <t>7021</t>
  </si>
  <si>
    <t>7219</t>
  </si>
  <si>
    <t>7246</t>
  </si>
  <si>
    <t>7410</t>
  </si>
  <si>
    <t>Business English: Finance and Economics</t>
  </si>
  <si>
    <t>Arizona State University</t>
  </si>
  <si>
    <t>Englosh</t>
  </si>
  <si>
    <t>7368</t>
  </si>
  <si>
    <t>7459</t>
  </si>
  <si>
    <t>7669</t>
  </si>
  <si>
    <t>7716</t>
  </si>
  <si>
    <t>7779</t>
  </si>
  <si>
    <t>8427</t>
  </si>
  <si>
    <t>8483</t>
  </si>
  <si>
    <t>Cada DÃ­a English</t>
  </si>
  <si>
    <t>Skill-based course with no other specifications</t>
  </si>
  <si>
    <t>104273</t>
  </si>
  <si>
    <t>102423</t>
  </si>
  <si>
    <t>102531</t>
  </si>
  <si>
    <t>Grammar</t>
  </si>
  <si>
    <t xml:space="preserve">Basic level </t>
  </si>
  <si>
    <t>102570</t>
  </si>
  <si>
    <t>104079</t>
  </si>
  <si>
    <t>Learn English to Study STEM Subjects</t>
  </si>
  <si>
    <t>Macquarie University</t>
  </si>
  <si>
    <t>Learning STEM related vocabulary for university</t>
  </si>
  <si>
    <t>102425</t>
  </si>
  <si>
    <t>95350</t>
  </si>
  <si>
    <t>95319</t>
  </si>
  <si>
    <t>93571</t>
  </si>
  <si>
    <t>91875</t>
  </si>
  <si>
    <t>90265</t>
  </si>
  <si>
    <t>91852</t>
  </si>
  <si>
    <t>English Language Course</t>
  </si>
  <si>
    <t>Apna Teacher</t>
  </si>
  <si>
    <t>Grammar use with no other indicators</t>
  </si>
  <si>
    <t>86151</t>
  </si>
  <si>
    <t>86555</t>
  </si>
  <si>
    <t>87285</t>
  </si>
  <si>
    <t>English Made Simple: The A-Z Guide To Phrasal Verbs</t>
  </si>
  <si>
    <t>No other indicators</t>
  </si>
  <si>
    <t>88430</t>
  </si>
  <si>
    <t>80548</t>
  </si>
  <si>
    <t>79565</t>
  </si>
  <si>
    <t>79834</t>
  </si>
  <si>
    <t>70459</t>
  </si>
  <si>
    <t>70671</t>
  </si>
  <si>
    <t>61859</t>
  </si>
  <si>
    <t>Korean for Absolute Beginners 2</t>
  </si>
  <si>
    <t>Korean</t>
  </si>
  <si>
    <t>Basic level indication</t>
  </si>
  <si>
    <t>59556</t>
  </si>
  <si>
    <t>58549</t>
  </si>
  <si>
    <t>58543</t>
  </si>
  <si>
    <t>57924</t>
  </si>
  <si>
    <t>56034</t>
  </si>
  <si>
    <t>English for Developing a Business</t>
  </si>
  <si>
    <t>Business focused</t>
  </si>
  <si>
    <t>54592</t>
  </si>
  <si>
    <t>English Slang Words</t>
  </si>
  <si>
    <t>tips , tricks, how to improve?</t>
  </si>
  <si>
    <t>53975</t>
  </si>
  <si>
    <t>English Vocabulary Lessons</t>
  </si>
  <si>
    <t>Only speaking focused</t>
  </si>
  <si>
    <t>53336</t>
  </si>
  <si>
    <t>Sentence for General English</t>
  </si>
  <si>
    <t>Unacademy</t>
  </si>
  <si>
    <t>Basic level deduced (syllabus)</t>
  </si>
  <si>
    <t>53414</t>
  </si>
  <si>
    <t>53855</t>
  </si>
  <si>
    <t>53856</t>
  </si>
  <si>
    <t>English@Work: Basic Interview Skills</t>
  </si>
  <si>
    <t>Hong Kong Polytechnic University</t>
  </si>
  <si>
    <t>How to succeed in job interviews_vocabulary</t>
  </si>
  <si>
    <t>53857</t>
  </si>
  <si>
    <t>English@Work: Cover Letters</t>
  </si>
  <si>
    <t>Focused on how to prepare an English CV</t>
  </si>
  <si>
    <t>53858</t>
  </si>
  <si>
    <t>English@Work: Advanced Interview Skills</t>
  </si>
  <si>
    <t>Focused on how to make job interviews in English</t>
  </si>
  <si>
    <t>53959</t>
  </si>
  <si>
    <t>6 Minute English - Vocabulary &amp; listening</t>
  </si>
  <si>
    <t>BBC</t>
  </si>
  <si>
    <t>Listening focused_all videos having the same level</t>
  </si>
  <si>
    <t>53960</t>
  </si>
  <si>
    <t>The English We Speak - Improve your spoken English vocabulary</t>
  </si>
  <si>
    <t>54335</t>
  </si>
  <si>
    <t>54584</t>
  </si>
  <si>
    <t>Aussie Accents</t>
  </si>
  <si>
    <t>no other indicators</t>
  </si>
  <si>
    <t>54580</t>
  </si>
  <si>
    <t>Learn American Accent</t>
  </si>
  <si>
    <t>47950</t>
  </si>
  <si>
    <t>Simple Past Tense</t>
  </si>
  <si>
    <t>grammar-focused basic level</t>
  </si>
  <si>
    <t>48287</t>
  </si>
  <si>
    <t>49536</t>
  </si>
  <si>
    <t>49451</t>
  </si>
  <si>
    <t>49463</t>
  </si>
  <si>
    <t>49182</t>
  </si>
  <si>
    <t>49564</t>
  </si>
  <si>
    <t>49171</t>
  </si>
  <si>
    <t>48997</t>
  </si>
  <si>
    <t>48760</t>
  </si>
  <si>
    <t>48272</t>
  </si>
  <si>
    <t>48269</t>
  </si>
  <si>
    <t>Discover British culture while improving your English language skills</t>
  </si>
  <si>
    <t>48242</t>
  </si>
  <si>
    <t>48134</t>
  </si>
  <si>
    <t>Essential English for University Success</t>
  </si>
  <si>
    <t>48125</t>
  </si>
  <si>
    <t>Learn English: Beginning Grammar</t>
  </si>
  <si>
    <t>48041</t>
  </si>
  <si>
    <t>48030</t>
  </si>
  <si>
    <t>47963</t>
  </si>
  <si>
    <t>Speaking Skills for University Success</t>
  </si>
  <si>
    <t>47951</t>
  </si>
  <si>
    <t>Questions, Present Progressive and Future Tenses</t>
  </si>
  <si>
    <t>focused on grammar only</t>
  </si>
  <si>
    <t>47949</t>
  </si>
  <si>
    <t>Word Forms and Simple Present Tense</t>
  </si>
  <si>
    <t>basic_grammar only</t>
  </si>
  <si>
    <t>47900</t>
  </si>
  <si>
    <t>47842</t>
  </si>
  <si>
    <t>47790</t>
  </si>
  <si>
    <t>47782</t>
  </si>
  <si>
    <t>47780</t>
  </si>
  <si>
    <t>47593</t>
  </si>
  <si>
    <t>Better Spoken English</t>
  </si>
  <si>
    <t>NPTEL|||Indian Institute of Technology Madras</t>
  </si>
  <si>
    <t>speaking focused</t>
  </si>
  <si>
    <t>47553</t>
  </si>
  <si>
    <t>47550</t>
  </si>
  <si>
    <t>47430</t>
  </si>
  <si>
    <t>47424</t>
  </si>
  <si>
    <t>47421</t>
  </si>
  <si>
    <t>47414</t>
  </si>
  <si>
    <t>45878</t>
  </si>
  <si>
    <t>4641</t>
  </si>
  <si>
    <t>Chino bÃ¡sico: Los viajes de negocios</t>
  </si>
  <si>
    <t>basic chinese for travelling</t>
  </si>
  <si>
    <t>4662</t>
  </si>
  <si>
    <t>4666</t>
  </si>
  <si>
    <t>4636</t>
  </si>
  <si>
    <t>4635</t>
  </si>
  <si>
    <t>Chino bÃ¡sico: CÃ³mo dar una primera impresiÃ³n positiva</t>
  </si>
  <si>
    <t>nivel básico</t>
  </si>
  <si>
    <t>4627</t>
  </si>
  <si>
    <t>4617</t>
  </si>
  <si>
    <t>4612</t>
  </si>
  <si>
    <t>4611</t>
  </si>
  <si>
    <t>Chino bÃ¡sico: La etiqueta social en los negocios</t>
  </si>
  <si>
    <t>4599</t>
  </si>
  <si>
    <t>4693</t>
  </si>
  <si>
    <t>4696</t>
  </si>
  <si>
    <t>4751</t>
  </si>
  <si>
    <t>4767</t>
  </si>
  <si>
    <t>4786</t>
  </si>
  <si>
    <t>4787</t>
  </si>
  <si>
    <t>4788</t>
  </si>
  <si>
    <t>4790</t>
  </si>
  <si>
    <t>4847</t>
  </si>
  <si>
    <t>Exploring English: Shakespeare</t>
  </si>
  <si>
    <t>Learn English skills through literature</t>
  </si>
  <si>
    <t>4875</t>
  </si>
  <si>
    <t>ØªØ¹Ù„Ù… Ø§Ù„Ø¥Ù†Ø¬Ù„ÙŠØ²ÙŠØ©: Ù…Ù‡Ø§Ø±Ø§Øª Ø§Ù„Ù…Ø­Ø§Ø¯Ø«Ø© Ù„Ù„Ù…Ø¨ØªØ¯Ø¦ÙŠÙ†</t>
  </si>
  <si>
    <t>Speakinf_focused</t>
  </si>
  <si>
    <t>4916</t>
  </si>
  <si>
    <t>4920</t>
  </si>
  <si>
    <t>4923</t>
  </si>
  <si>
    <t>4978</t>
  </si>
  <si>
    <t>5027</t>
  </si>
  <si>
    <t>5050</t>
  </si>
  <si>
    <t>5057</t>
  </si>
  <si>
    <t>5104</t>
  </si>
  <si>
    <t>5105</t>
  </si>
  <si>
    <t>Project: Writing a Research Paper</t>
  </si>
  <si>
    <t>Writing a paper English</t>
  </si>
  <si>
    <t>5111</t>
  </si>
  <si>
    <t>5142</t>
  </si>
  <si>
    <t>Proyecto Final: Chino bÃ¡sico - Lenguaje y cultura empresarial</t>
  </si>
  <si>
    <t>5153</t>
  </si>
  <si>
    <t>5157</t>
  </si>
  <si>
    <t>5263</t>
  </si>
  <si>
    <t>5314</t>
  </si>
  <si>
    <t>Italian Language and Culture: Intermediate (2021-2022)</t>
  </si>
  <si>
    <t>Wellesley College</t>
  </si>
  <si>
    <t>Italian</t>
  </si>
  <si>
    <t>all skills developed_no other indicators</t>
  </si>
  <si>
    <t>5315</t>
  </si>
  <si>
    <t>Italian Language and Culture: Advanced (2021-2022)</t>
  </si>
  <si>
    <t>skills development by a purely cultural grammar</t>
  </si>
  <si>
    <t>5318</t>
  </si>
  <si>
    <t>5934</t>
  </si>
  <si>
    <t>5935</t>
  </si>
  <si>
    <t>5919</t>
  </si>
  <si>
    <t>5833</t>
  </si>
  <si>
    <t>English for Journalists, Part 1</t>
  </si>
  <si>
    <t>University of California, Berkeley</t>
  </si>
  <si>
    <t>E for journalists</t>
  </si>
  <si>
    <t>5832</t>
  </si>
  <si>
    <t>English for Journalists, Part 2</t>
  </si>
  <si>
    <t>E 4 journalists</t>
  </si>
  <si>
    <t>5769</t>
  </si>
  <si>
    <t>Curso de portuguÃªs para estrangeiros</t>
  </si>
  <si>
    <t>Universidade de Blumenau</t>
  </si>
  <si>
    <t>Portuguese</t>
  </si>
  <si>
    <t>Cultural based syllabus_full</t>
  </si>
  <si>
    <t>5767</t>
  </si>
  <si>
    <t>5742</t>
  </si>
  <si>
    <t>5660</t>
  </si>
  <si>
    <t>5642</t>
  </si>
  <si>
    <t>Italian Language and Culture: Beginner (2021-2022)</t>
  </si>
  <si>
    <t>Cultural based syllabus</t>
  </si>
  <si>
    <t>5622</t>
  </si>
  <si>
    <t>46007</t>
  </si>
  <si>
    <t>Exploring English: Food and Culture</t>
  </si>
  <si>
    <t>Food (cultuarl) bsed syllabus for skills development_ implicti</t>
  </si>
  <si>
    <t>102527</t>
  </si>
  <si>
    <t>Learn English Grammar</t>
  </si>
  <si>
    <t>Just focused on grammar</t>
  </si>
  <si>
    <t>102426</t>
  </si>
  <si>
    <t>21291</t>
  </si>
  <si>
    <t>21356</t>
  </si>
  <si>
    <t>Mooc2Move : le franÃ§ais pour l'universitÃ©</t>
  </si>
  <si>
    <t>CommunautÃ© UniversitÃ© Grenoble Alpes</t>
  </si>
  <si>
    <t>Academic focused</t>
  </si>
  <si>
    <t>21413</t>
  </si>
  <si>
    <t>Business Russian Communication. Part 1</t>
  </si>
  <si>
    <t>Saint Petersburg State University</t>
  </si>
  <si>
    <t>21571</t>
  </si>
  <si>
    <t>Business Russian Communication. Part 2</t>
  </si>
  <si>
    <t>21954</t>
  </si>
  <si>
    <t>22042</t>
  </si>
  <si>
    <t>Business Russian Communication. Part 3</t>
  </si>
  <si>
    <t>22046</t>
  </si>
  <si>
    <t>Ø§Ù„Ù„ØºØ© Ø§Ù„Ø¹Ø±Ø¨ÙŠÙ‘Ø© Ù„Ù„Ù†Ù‘Ø§Ø·Ù‚ÙŠÙ† Ø¨ØºÙŠØ±Ù‡Ø§ â€“ Ø§Ù„Ù…Ø³ØªÙˆÙ‰ Ø§Ù„Ø£ÙˆÙ‘Ù„</t>
  </si>
  <si>
    <t>Recuperando datos. Espere unos segundos e intente cortar o copiar de nuevo.</t>
  </si>
  <si>
    <t>Arabic</t>
  </si>
  <si>
    <t>Basic level, all skills development</t>
  </si>
  <si>
    <t>22113</t>
  </si>
  <si>
    <t>22117</t>
  </si>
  <si>
    <t>Read to Know!</t>
  </si>
  <si>
    <t>English reading focused course</t>
  </si>
  <si>
    <t>22118</t>
  </si>
  <si>
    <t>Reading focused</t>
  </si>
  <si>
    <t>22483</t>
  </si>
  <si>
    <t>22520</t>
  </si>
  <si>
    <t>Business Russian Communication. Part 4</t>
  </si>
  <si>
    <t>Business focused course</t>
  </si>
  <si>
    <t>22676</t>
  </si>
  <si>
    <t>Foundations of Spanish for Global Communication</t>
  </si>
  <si>
    <t>Introductory course (basic) all skills developed</t>
  </si>
  <si>
    <t>22677</t>
  </si>
  <si>
    <t>Foundations of French for Global Communication</t>
  </si>
  <si>
    <t>King's College London</t>
  </si>
  <si>
    <t>all skills development at basic level</t>
  </si>
  <si>
    <t>22915</t>
  </si>
  <si>
    <t>Basics of Russian: ORU-001: Communication Skills-I</t>
  </si>
  <si>
    <t>IGNOU</t>
  </si>
  <si>
    <t>two skills development (grammar)</t>
  </si>
  <si>
    <t>22916</t>
  </si>
  <si>
    <t>Basics of Russian: ORUL-002:Communication Skills-II</t>
  </si>
  <si>
    <t>basic level-two skills developed</t>
  </si>
  <si>
    <t>23068</t>
  </si>
  <si>
    <t>23087</t>
  </si>
  <si>
    <t>English and Foreign Languages University|||CEC</t>
  </si>
  <si>
    <t>basic level indicated, grammar focused</t>
  </si>
  <si>
    <t>25387</t>
  </si>
  <si>
    <t>Let's Learn Portuguese Language</t>
  </si>
  <si>
    <t>basic level</t>
  </si>
  <si>
    <t>25685</t>
  </si>
  <si>
    <t>26164</t>
  </si>
  <si>
    <t>[2021] TEFL Certification Course (Version 7.1)</t>
  </si>
  <si>
    <t>basic level, various skills worked</t>
  </si>
  <si>
    <t>26175</t>
  </si>
  <si>
    <t>English Tenses Structures : Upgrade your Understanding</t>
  </si>
  <si>
    <t>grammar focused, basic level</t>
  </si>
  <si>
    <t>10852</t>
  </si>
  <si>
    <t>Vivre en France - A1</t>
  </si>
  <si>
    <t>MinistÃ¨re de l'IntÃ©rieur</t>
  </si>
  <si>
    <t>basic level french - routinary activities explored</t>
  </si>
  <si>
    <t>10854</t>
  </si>
  <si>
    <t>Vivre en France - A2</t>
  </si>
  <si>
    <t>Cultural-based syllabus (small c)</t>
  </si>
  <si>
    <t>10855</t>
  </si>
  <si>
    <t>Vivre en France - B1</t>
  </si>
  <si>
    <t>Cultural-based syllabus</t>
  </si>
  <si>
    <t>10867</t>
  </si>
  <si>
    <t>10899</t>
  </si>
  <si>
    <t>Kit de contact en langue tchÃ¨que</t>
  </si>
  <si>
    <t>Inalco - Institut National des Langues et Civilisations Orientales</t>
  </si>
  <si>
    <t>Czech</t>
  </si>
  <si>
    <t>Linguistic aspects explored by the introduction of cultural aspects in all the syllabus</t>
  </si>
  <si>
    <t>10997</t>
  </si>
  <si>
    <t>Conduite de rÃ©union en anglais</t>
  </si>
  <si>
    <t>UniversitÃ© de Lorraine</t>
  </si>
  <si>
    <t>covering professional communicative needs</t>
  </si>
  <si>
    <t>11026</t>
  </si>
  <si>
    <t>Kit de contact en langues orientales : arabe</t>
  </si>
  <si>
    <t>a1 level, oral and written skills worked</t>
  </si>
  <si>
    <t>11031</t>
  </si>
  <si>
    <t>Kit de contact en langues orientales : chinois</t>
  </si>
  <si>
    <t>a1level-all skills worked</t>
  </si>
  <si>
    <t>11043</t>
  </si>
  <si>
    <t>German at Work Intermediate 2: Deutsch am Arbeitsplatz</t>
  </si>
  <si>
    <t>The Open University</t>
  </si>
  <si>
    <t>German communication skills for the workplace</t>
  </si>
  <si>
    <t>11057</t>
  </si>
  <si>
    <t>11061</t>
  </si>
  <si>
    <t>11166</t>
  </si>
  <si>
    <t>Spanish for Successful Communication in Healthcare Settings</t>
  </si>
  <si>
    <t>Rice University</t>
  </si>
  <si>
    <t>11172</t>
  </si>
  <si>
    <t>English for Academic Study</t>
  </si>
  <si>
    <t>Coventry University</t>
  </si>
  <si>
    <t>eview the key vocabulary and concepts used in a university setting</t>
  </si>
  <si>
    <t>11195</t>
  </si>
  <si>
    <t>Basic English 1: Elementary</t>
  </si>
  <si>
    <t>This free online 4-week course will help you learn basic English skills</t>
  </si>
  <si>
    <t>11196</t>
  </si>
  <si>
    <t>Basic English 2: Pre-Intermediate</t>
  </si>
  <si>
    <t>a2-alls killls edeveloped</t>
  </si>
  <si>
    <t>11341</t>
  </si>
  <si>
    <t>Noongar Language and Culture</t>
  </si>
  <si>
    <t>Curtin University</t>
  </si>
  <si>
    <t xml:space="preserve">Noongar </t>
  </si>
  <si>
    <t>basic conversational skills</t>
  </si>
  <si>
    <t>11398</t>
  </si>
  <si>
    <t>11503</t>
  </si>
  <si>
    <t>IntroducciÃ³n al griego clÃ¡sico: lengua, nombres y mitologÃ­a</t>
  </si>
  <si>
    <t>Universidad AutÃ³noma de Madrid</t>
  </si>
  <si>
    <t>Classic Greek</t>
  </si>
  <si>
    <t>Linguistic knowldege acquisition by cultural facts (mythology, philosophy and history, big C)</t>
  </si>
  <si>
    <t>11632</t>
  </si>
  <si>
    <t>5597</t>
  </si>
  <si>
    <t>Take Your English Communication Skills to the Next Level</t>
  </si>
  <si>
    <t>Georgia Institute of Technology</t>
  </si>
  <si>
    <t>language skills necessary for success in the professional world</t>
  </si>
  <si>
    <t>5610</t>
  </si>
  <si>
    <t>Business English: Capstone Project</t>
  </si>
  <si>
    <t>business contexts</t>
  </si>
  <si>
    <t>5616</t>
  </si>
  <si>
    <t>Business Case Analysis</t>
  </si>
  <si>
    <t>Focused on business contexts</t>
  </si>
  <si>
    <t>5618</t>
  </si>
  <si>
    <t>Business english for non-native speakers</t>
  </si>
  <si>
    <t>5459</t>
  </si>
  <si>
    <t>English for Effective  Business Writing</t>
  </si>
  <si>
    <t>Writing professional skills (business)</t>
  </si>
  <si>
    <t>5453</t>
  </si>
  <si>
    <t>English for Effective Business Speaking</t>
  </si>
  <si>
    <t>Business devoted, speaking skill</t>
  </si>
  <si>
    <t>5449</t>
  </si>
  <si>
    <t>Write Professional Emails in English</t>
  </si>
  <si>
    <t>Writing business english</t>
  </si>
  <si>
    <t>5443</t>
  </si>
  <si>
    <t>English for Business Literacy</t>
  </si>
  <si>
    <t xml:space="preserve">This course aims to improve your Business English language skills </t>
  </si>
  <si>
    <t>5442</t>
  </si>
  <si>
    <t>Business English: Meetings</t>
  </si>
  <si>
    <t>Business meetings focused course</t>
  </si>
  <si>
    <t>75548</t>
  </si>
  <si>
    <t>75851</t>
  </si>
  <si>
    <t>78607</t>
  </si>
  <si>
    <t>79389</t>
  </si>
  <si>
    <t>79825</t>
  </si>
  <si>
    <t>79826</t>
  </si>
  <si>
    <t>79828</t>
  </si>
  <si>
    <t>79829</t>
  </si>
  <si>
    <t>79830</t>
  </si>
  <si>
    <t>79831</t>
  </si>
  <si>
    <t>79833</t>
  </si>
  <si>
    <t>79835</t>
  </si>
  <si>
    <t>79837</t>
  </si>
  <si>
    <t>79838</t>
  </si>
  <si>
    <t>79839</t>
  </si>
  <si>
    <t>80479</t>
  </si>
  <si>
    <t>80524</t>
  </si>
  <si>
    <t>80587</t>
  </si>
  <si>
    <t>80695</t>
  </si>
  <si>
    <t>Business English - Essential Financial Vocabulary</t>
  </si>
  <si>
    <t>focused on business vocabulary</t>
  </si>
  <si>
    <t>80995</t>
  </si>
  <si>
    <t>Let's Master British English Pronunciation</t>
  </si>
  <si>
    <t>Learning techniques to better pronunciate in English</t>
  </si>
  <si>
    <t>81012</t>
  </si>
  <si>
    <t>81111</t>
  </si>
  <si>
    <t>81365</t>
  </si>
  <si>
    <t>81389</t>
  </si>
  <si>
    <t>81488</t>
  </si>
  <si>
    <t>81705</t>
  </si>
  <si>
    <t>81784</t>
  </si>
  <si>
    <t>81807</t>
  </si>
  <si>
    <t>81856</t>
  </si>
  <si>
    <t>81946</t>
  </si>
  <si>
    <t>82328</t>
  </si>
  <si>
    <t>83664</t>
  </si>
  <si>
    <t>Learn English Conversation with Movies (Study a Real Movie) Part 1</t>
  </si>
  <si>
    <t>listening &amp; speaking skills worked</t>
  </si>
  <si>
    <t>83919</t>
  </si>
  <si>
    <t>83982</t>
  </si>
  <si>
    <t>84024</t>
  </si>
  <si>
    <t>Standard American Accent - With Robyn Scott</t>
  </si>
  <si>
    <t>speaking_specific pronunciation</t>
  </si>
  <si>
    <t>84066</t>
  </si>
  <si>
    <t>84190</t>
  </si>
  <si>
    <t>84197</t>
  </si>
  <si>
    <t>American English Slang | Expressions for Daily Life</t>
  </si>
  <si>
    <t>focused on speaking skill</t>
  </si>
  <si>
    <t>84269</t>
  </si>
  <si>
    <t>84464</t>
  </si>
  <si>
    <t>Real University Basic English Language Writing and Grammar Skills Course</t>
  </si>
  <si>
    <t>84532</t>
  </si>
  <si>
    <t>500+ American Slang | English Language Vocabulary</t>
  </si>
  <si>
    <t>speaking-focused</t>
  </si>
  <si>
    <t>84604</t>
  </si>
  <si>
    <t>84640</t>
  </si>
  <si>
    <t>85084</t>
  </si>
  <si>
    <t>Focused on pronunciation (speaking)</t>
  </si>
  <si>
    <t>85228</t>
  </si>
  <si>
    <t>85426</t>
  </si>
  <si>
    <t>85547</t>
  </si>
  <si>
    <t>English Conversation Course - Improve Your English Speaking Skills</t>
  </si>
  <si>
    <t>Speaking developmt</t>
  </si>
  <si>
    <t>85581</t>
  </si>
  <si>
    <t>Academic Chinese | HSK 5</t>
  </si>
  <si>
    <t>variosu skills worked at basic level</t>
  </si>
  <si>
    <t>85713</t>
  </si>
  <si>
    <t>Poor to PRO Pronunciation - American Accent Basics and Tools (Course Intro)</t>
  </si>
  <si>
    <t>focusd on speaking_pronunciation</t>
  </si>
  <si>
    <t>85774</t>
  </si>
  <si>
    <t>Greetings and Questions | English Language Pro</t>
  </si>
  <si>
    <t>Focused on how to be communicative fluent</t>
  </si>
  <si>
    <t>85825</t>
  </si>
  <si>
    <t>English Language and Grammar - Tenses and Aspects</t>
  </si>
  <si>
    <t>grammar course basic level</t>
  </si>
  <si>
    <t>85880</t>
  </si>
  <si>
    <t>86039</t>
  </si>
  <si>
    <t>English Language and Grammar - Adverbs</t>
  </si>
  <si>
    <t>grammar based at basic level</t>
  </si>
  <si>
    <t>86051</t>
  </si>
  <si>
    <t>86117</t>
  </si>
  <si>
    <t>86171</t>
  </si>
  <si>
    <t>86226</t>
  </si>
  <si>
    <t>86515</t>
  </si>
  <si>
    <t>86547</t>
  </si>
  <si>
    <t>86689</t>
  </si>
  <si>
    <t>86869</t>
  </si>
  <si>
    <t>87706</t>
  </si>
  <si>
    <t>88132</t>
  </si>
  <si>
    <t>various skills worked</t>
  </si>
  <si>
    <t>88190</t>
  </si>
  <si>
    <t>88294</t>
  </si>
  <si>
    <t>88315</t>
  </si>
  <si>
    <t>88382</t>
  </si>
  <si>
    <t>88516</t>
  </si>
  <si>
    <t>88613</t>
  </si>
  <si>
    <t>focused on speaking</t>
  </si>
  <si>
    <t>levels indicated</t>
  </si>
  <si>
    <t>88735</t>
  </si>
  <si>
    <t xml:space="preserve">focused on grammar </t>
  </si>
  <si>
    <t>focused on writing</t>
  </si>
  <si>
    <t>91755</t>
  </si>
  <si>
    <t>91938</t>
  </si>
  <si>
    <t>92532</t>
  </si>
  <si>
    <t>92533</t>
  </si>
  <si>
    <t>92535</t>
  </si>
  <si>
    <t>92536</t>
  </si>
  <si>
    <t>English (65712) | Polytechnic | BTEB | English Gurukul</t>
  </si>
  <si>
    <t>Gurukul Online Learning Network [ GOLN ]</t>
  </si>
  <si>
    <t>just focused on grammar aspects</t>
  </si>
  <si>
    <t>92544</t>
  </si>
  <si>
    <t>93597</t>
  </si>
  <si>
    <t>93622</t>
  </si>
  <si>
    <t>94453</t>
  </si>
  <si>
    <t>English classes for civil services</t>
  </si>
  <si>
    <t>grammar focusded only</t>
  </si>
  <si>
    <t>51836</t>
  </si>
  <si>
    <t>52265</t>
  </si>
  <si>
    <t>So spricht dein Gehirn Englisch</t>
  </si>
  <si>
    <t>This course will help you to use your English brain. It includes exercises, techniques and a detailed path to rigorous . It also includes exercises linked to skills for the use of these strategies (not the main objective)</t>
  </si>
  <si>
    <t>52314</t>
  </si>
  <si>
    <t>52353</t>
  </si>
  <si>
    <t>52365</t>
  </si>
  <si>
    <t>52367</t>
  </si>
  <si>
    <t>52401</t>
  </si>
  <si>
    <t>52433</t>
  </si>
  <si>
    <t>52474</t>
  </si>
  <si>
    <t>Business English | English Language Pro</t>
  </si>
  <si>
    <t>focused on business communicative competences developmnet in eng</t>
  </si>
  <si>
    <t>52505</t>
  </si>
  <si>
    <t>52512</t>
  </si>
  <si>
    <t>American English Expressions Every Native Speaker Knows</t>
  </si>
  <si>
    <t>Sociolinguistic;Pragmatic;</t>
  </si>
  <si>
    <t>focused on every language skill to be developed</t>
  </si>
  <si>
    <t>52683</t>
  </si>
  <si>
    <t>52728</t>
  </si>
  <si>
    <t>52885</t>
  </si>
  <si>
    <t>52888</t>
  </si>
  <si>
    <t>English and Academic Preparation - Grad Track</t>
  </si>
  <si>
    <t>ommunicate more effectively in spoken and written contexts, read and comprehend scholarly texts, and take notes more efficiently</t>
  </si>
  <si>
    <t>52924</t>
  </si>
  <si>
    <t>English Proficiency for Graduate Studies</t>
  </si>
  <si>
    <t xml:space="preserve"> language skills necessary to successfully enroll in and complete graduate level courses </t>
  </si>
  <si>
    <t>52944</t>
  </si>
  <si>
    <t>52969</t>
  </si>
  <si>
    <t>Building a Better Vocabulary</t>
  </si>
  <si>
    <t>focused on vobulary basic</t>
  </si>
  <si>
    <t>53001</t>
  </si>
  <si>
    <t>53009</t>
  </si>
  <si>
    <t>53091</t>
  </si>
  <si>
    <t>English at University</t>
  </si>
  <si>
    <t>53107</t>
  </si>
  <si>
    <t>The sounds of English</t>
  </si>
  <si>
    <t>focused on phonetics</t>
  </si>
  <si>
    <t>53109</t>
  </si>
  <si>
    <t>English In A Minute - Improve your English in just 60 seconds</t>
  </si>
  <si>
    <t>Focused on vocabulary and expressions</t>
  </si>
  <si>
    <t>53110</t>
  </si>
  <si>
    <t>English at Work</t>
  </si>
  <si>
    <t>53183</t>
  </si>
  <si>
    <t>53208</t>
  </si>
  <si>
    <t>53209</t>
  </si>
  <si>
    <t>53210</t>
  </si>
  <si>
    <t>53211</t>
  </si>
  <si>
    <t>49627</t>
  </si>
  <si>
    <t>45673</t>
  </si>
  <si>
    <t>English Grammar Lessons</t>
  </si>
  <si>
    <t>just focused on grammar</t>
  </si>
  <si>
    <t>45879</t>
  </si>
  <si>
    <t>45953</t>
  </si>
  <si>
    <t>English Language Learning Through Sustainability</t>
  </si>
  <si>
    <t>University of Otago</t>
  </si>
  <si>
    <t>language skills development by focusing on one subject_CLIL??</t>
  </si>
  <si>
    <t>focused on various skills</t>
  </si>
  <si>
    <t>46265</t>
  </si>
  <si>
    <t>46392</t>
  </si>
  <si>
    <t>InglÃ©s para todos: nivel bÃ¡sico</t>
  </si>
  <si>
    <t>Universidad del Rosario</t>
  </si>
  <si>
    <t>basic level of english</t>
  </si>
  <si>
    <t>46510</t>
  </si>
  <si>
    <t>47122</t>
  </si>
  <si>
    <t>47134</t>
  </si>
  <si>
    <t>47135</t>
  </si>
  <si>
    <t>47253</t>
  </si>
  <si>
    <t>Low Intermediate English: Help &amp; Information</t>
  </si>
  <si>
    <t>Voxy</t>
  </si>
  <si>
    <t>levels indicated_all skills worked</t>
  </si>
  <si>
    <t>47254</t>
  </si>
  <si>
    <t>Low Intermediate English: Personal Growth &amp; Well-Being</t>
  </si>
  <si>
    <t>level indicated, all skills worked, but focused on specific content (not related to acadmia or business)_CLIL?</t>
  </si>
  <si>
    <t>47255</t>
  </si>
  <si>
    <t>Low Intermediate English: Calls &amp; Messaging</t>
  </si>
  <si>
    <t>level indicated, all skills worked</t>
  </si>
  <si>
    <t>47256</t>
  </si>
  <si>
    <t>Low Intermediate English: Planning &amp; Organization</t>
  </si>
  <si>
    <t>level idnicated, all skills develoepd</t>
  </si>
  <si>
    <t>47258</t>
  </si>
  <si>
    <t>Low Intermediate English: Meet &amp; Greet</t>
  </si>
  <si>
    <t>all skills developed, level indicated</t>
  </si>
  <si>
    <t>47259</t>
  </si>
  <si>
    <t>Low Intermediate English: Technology</t>
  </si>
  <si>
    <t>47266</t>
  </si>
  <si>
    <t>English Language Skills A2-B1 CEFR: Low-Intermediate</t>
  </si>
  <si>
    <t>45156</t>
  </si>
  <si>
    <t>40956</t>
  </si>
  <si>
    <t>Speak Italian With Your Mouth Full (Spring 2012)</t>
  </si>
  <si>
    <t>Massachusetts Institute of Technology</t>
  </si>
  <si>
    <t>Basic italian knowledge throught the study of food and culture (syllabus based on this)</t>
  </si>
  <si>
    <t>41047</t>
  </si>
  <si>
    <t>Korean for Beginners: Step 4</t>
  </si>
  <si>
    <t>language for beginners, all skills development assumption</t>
  </si>
  <si>
    <t>41076</t>
  </si>
  <si>
    <t>ÐšÐ¸Ñ‚Ð°Ð¹ÑÐºÐ¸Ð¹ ÑÐ·Ñ‹Ðº: Ð¿ÑÑ‚ÑŒ ÑˆÐ°Ð³Ð¾Ð² Ðº ÑƒÑÐ¿ÐµÑ…Ñƒ. ÐžÑÐ½Ð¾Ð²Ñ‹ Ð¿Ñ€Ð¾Ð¸Ð·Ð½Ð¾ÑˆÐµÐ½Ð¸Ñ</t>
  </si>
  <si>
    <t>focused on pronunaciation_one aspect from a competence worked</t>
  </si>
  <si>
    <t>41191</t>
  </si>
  <si>
    <t>41278</t>
  </si>
  <si>
    <t>41291</t>
  </si>
  <si>
    <t>41382</t>
  </si>
  <si>
    <t>41438</t>
  </si>
  <si>
    <t>41632</t>
  </si>
  <si>
    <t>42142</t>
  </si>
  <si>
    <t>5340</t>
  </si>
  <si>
    <t>5353</t>
  </si>
  <si>
    <t>5399</t>
  </si>
  <si>
    <t>5440</t>
  </si>
  <si>
    <t>Speak English Professionally: In Person, Online &amp; On the Phone</t>
  </si>
  <si>
    <t>work all skills but focused on professional vocabulary and situations</t>
  </si>
  <si>
    <t>5441</t>
  </si>
  <si>
    <t>Business English: Making Presentations</t>
  </si>
  <si>
    <t>focused on professional di¡ynamics, vocabulary (marketing)</t>
  </si>
  <si>
    <t>5949</t>
  </si>
  <si>
    <t>5988</t>
  </si>
  <si>
    <t>More Chinese for Beginners</t>
  </si>
  <si>
    <t>beginners, various skills developed</t>
  </si>
  <si>
    <t>6009</t>
  </si>
  <si>
    <t>English for Journalism</t>
  </si>
  <si>
    <t>English for journalism</t>
  </si>
  <si>
    <t>6010</t>
  </si>
  <si>
    <t>English for Business and Entrepreneurship</t>
  </si>
  <si>
    <t>focused on business</t>
  </si>
  <si>
    <t>6043</t>
  </si>
  <si>
    <t>Business English: Basics</t>
  </si>
  <si>
    <t>6070</t>
  </si>
  <si>
    <t>6119</t>
  </si>
  <si>
    <t>Tell Your Story in English: Reading &amp; Writing Skills for Language Learners</t>
  </si>
  <si>
    <t>University of Oregon</t>
  </si>
  <si>
    <t>grammar and vocabulary by reading and writing practice</t>
  </si>
  <si>
    <t>6237</t>
  </si>
  <si>
    <t>6264</t>
  </si>
  <si>
    <t>6291</t>
  </si>
  <si>
    <t>Tricky English Grammar</t>
  </si>
  <si>
    <t>focused on grammar</t>
  </si>
  <si>
    <t>6292</t>
  </si>
  <si>
    <t>Perfect Tenses and Modals</t>
  </si>
  <si>
    <t>focused on grammar to develop speaking and writing</t>
  </si>
  <si>
    <t>6293</t>
  </si>
  <si>
    <t>Adjectives and Adjective Clauses</t>
  </si>
  <si>
    <t>focused on grammar, level intermediate, in order to improve linguistic skills</t>
  </si>
  <si>
    <t>6297</t>
  </si>
  <si>
    <t>Intermediate Grammar Project</t>
  </si>
  <si>
    <t>grammar focused to develop other skills</t>
  </si>
  <si>
    <t>6377</t>
  </si>
  <si>
    <t>6403</t>
  </si>
  <si>
    <t>Cada Dia Welsh - Welsh Language Conversation</t>
  </si>
  <si>
    <t>University of New South Wales</t>
  </si>
  <si>
    <t>Welsh</t>
  </si>
  <si>
    <t>focused on various skills, communicative competences assumed more than implicit</t>
  </si>
  <si>
    <t>6423</t>
  </si>
  <si>
    <t>6496</t>
  </si>
  <si>
    <t>6506</t>
  </si>
  <si>
    <t>6538</t>
  </si>
  <si>
    <t>English for Science, Technology, Engineering, and Mathematics</t>
  </si>
  <si>
    <t>focused on environmental syllabus and related vocabulary for english development-CLIL?</t>
  </si>
  <si>
    <t>6595</t>
  </si>
  <si>
    <t>6637</t>
  </si>
  <si>
    <t>Introduction to Frisian</t>
  </si>
  <si>
    <t>University of Groningen</t>
  </si>
  <si>
    <t>Frisian</t>
  </si>
  <si>
    <t>basic level, various skills developed</t>
  </si>
  <si>
    <t>6645</t>
  </si>
  <si>
    <t>Learn to Speak Korean 1</t>
  </si>
  <si>
    <t>Yonsei University</t>
  </si>
  <si>
    <t>6656</t>
  </si>
  <si>
    <t>6661</t>
  </si>
  <si>
    <t>Spanish for Beginners 1: Meeting and Greeting</t>
  </si>
  <si>
    <t>6662</t>
  </si>
  <si>
    <t>Spanish for Beginners 2: People and Places</t>
  </si>
  <si>
    <t>6663</t>
  </si>
  <si>
    <t>Spanish for Beginners 3: My Life</t>
  </si>
  <si>
    <t>level indicaated, all skills worked</t>
  </si>
  <si>
    <t>6664</t>
  </si>
  <si>
    <t>Spanish for Beginners 4: Leisure Time</t>
  </si>
  <si>
    <t>all skills worked, level indicated</t>
  </si>
  <si>
    <t>6665</t>
  </si>
  <si>
    <t>Spanish for Beginners 5: Getting Things Done</t>
  </si>
  <si>
    <t>6666</t>
  </si>
  <si>
    <t>Spanish for Beginners 6: Out and About</t>
  </si>
  <si>
    <t>6682</t>
  </si>
  <si>
    <t>6737</t>
  </si>
  <si>
    <t>Japanese Pronunciation for Communication</t>
  </si>
  <si>
    <t>Waseda University</t>
  </si>
  <si>
    <t>Japanese</t>
  </si>
  <si>
    <t>focused on pronunciation, basic level</t>
  </si>
  <si>
    <t>6743</t>
  </si>
  <si>
    <t>6817</t>
  </si>
  <si>
    <t>6818</t>
  </si>
  <si>
    <t>Academic Discussions in English</t>
  </si>
  <si>
    <t>english for potential situation in the classroom: group discussions</t>
  </si>
  <si>
    <t>6891</t>
  </si>
  <si>
    <t>6910</t>
  </si>
  <si>
    <t>6911</t>
  </si>
  <si>
    <t>English for the Workplace</t>
  </si>
  <si>
    <t>english language skills for employability and workplace contexts</t>
  </si>
  <si>
    <t>6981</t>
  </si>
  <si>
    <t>7060</t>
  </si>
  <si>
    <t>7116</t>
  </si>
  <si>
    <t>7131</t>
  </si>
  <si>
    <t>Chinese for HSK 3 PART II</t>
  </si>
  <si>
    <t>indicated level, focused on grammar and vocabulary</t>
  </si>
  <si>
    <t>7136</t>
  </si>
  <si>
    <t>Chinese for HSK 2</t>
  </si>
  <si>
    <t>level indicated, various skills development</t>
  </si>
  <si>
    <t>7137</t>
  </si>
  <si>
    <t>Chinese for HSK 3 PART I</t>
  </si>
  <si>
    <t>various skills, levl indicated</t>
  </si>
  <si>
    <t>7141</t>
  </si>
  <si>
    <t>Chinese for HSK 1</t>
  </si>
  <si>
    <t>varios skills, level</t>
  </si>
  <si>
    <t>7192</t>
  </si>
  <si>
    <t>7281</t>
  </si>
  <si>
    <t>Conjunctions, Connectives, and Adverb Clauses</t>
  </si>
  <si>
    <t>level indicated, focused on grammar for fluency</t>
  </si>
  <si>
    <t>7282</t>
  </si>
  <si>
    <t>Noun Clauses and Conditionals</t>
  </si>
  <si>
    <t>level, grammar focused for fluency</t>
  </si>
  <si>
    <t>7283</t>
  </si>
  <si>
    <t>Verb Tenses and Passives</t>
  </si>
  <si>
    <t>grammra focused for fluency, levl indicated</t>
  </si>
  <si>
    <t>7285</t>
  </si>
  <si>
    <t>Advanced Grammar &amp; Punctuation Project</t>
  </si>
  <si>
    <t>level indicated, focused on grammar</t>
  </si>
  <si>
    <t>7370</t>
  </si>
  <si>
    <t>7407</t>
  </si>
  <si>
    <t>Business English: Marketing and Sales</t>
  </si>
  <si>
    <t>business english focsiued</t>
  </si>
  <si>
    <t>7409</t>
  </si>
  <si>
    <t>Business English: Management and Leadership</t>
  </si>
  <si>
    <t>business english focused</t>
  </si>
  <si>
    <t>7422</t>
  </si>
  <si>
    <t>ä¸­çº§å•†åŠ¡æ±‰è¯­â€”â€”å•†åŠ¡æ´»åŠ¨ç¯‡</t>
  </si>
  <si>
    <t>focused on business voabulary and dyanmics</t>
  </si>
  <si>
    <t>7427</t>
  </si>
  <si>
    <t>Business English: Final Project</t>
  </si>
  <si>
    <t>business vocabulary and fynmics</t>
  </si>
  <si>
    <t>7433</t>
  </si>
  <si>
    <t>7470</t>
  </si>
  <si>
    <t>å•†åŠ¡è‹±è¯­è¯¾ç¨‹:å¸‚åœºä¸Žè¥é”€è‹±è¯­ Marketing &amp; Sales</t>
  </si>
  <si>
    <t>business english,</t>
  </si>
  <si>
    <t>7471</t>
  </si>
  <si>
    <t>å•†åŠ¡è‹±è¯­è¯¾ç¨‹:ç®¡ç†ä¸Žé¢†å¯¼åŠ›è‹±è¯­ Management &amp; Leadership</t>
  </si>
  <si>
    <t>business english</t>
  </si>
  <si>
    <t>7472</t>
  </si>
  <si>
    <t>å•†åŠ¡è‹±è¯­è¯¾ç¨‹:è´¢ç»è‹±è¯­ Finance &amp; Economics</t>
  </si>
  <si>
    <t>7526</t>
  </si>
  <si>
    <t>7639</t>
  </si>
  <si>
    <t>7694</t>
  </si>
  <si>
    <t>7700</t>
  </si>
  <si>
    <t>7702</t>
  </si>
  <si>
    <t>7714</t>
  </si>
  <si>
    <t>7723</t>
  </si>
  <si>
    <t>7743</t>
  </si>
  <si>
    <t>7746</t>
  </si>
  <si>
    <t>ÐÐ°ÑƒÑ‡Ð½Ñ‹Ðµ Ñ‚ÐµÐºÑÑ‚Ñ‹ â€” ÑƒÑ‡Ð¸Ð¼ÑÑ Ð¿Ð¸ÑÐ°Ñ‚ÑŒ Ð½Ð° Ñ€ÑƒÑÑÐºÐ¾Ð¼ Ð¸ Ð°Ð½Ð³Ð»Ð¸Ð¹ÑÐºÐ¾Ð¼</t>
  </si>
  <si>
    <t>National Research Nuclear University MEPhI</t>
  </si>
  <si>
    <t>Russian/English</t>
  </si>
  <si>
    <t>focused on writing skills for academic papers in both languages</t>
  </si>
  <si>
    <t>7964</t>
  </si>
  <si>
    <t>English language for competitive exams</t>
  </si>
  <si>
    <t>Indian Institute of Technology Madras|||NPTEL</t>
  </si>
  <si>
    <t>focused on grammar for the development of various skills</t>
  </si>
  <si>
    <t>8037</t>
  </si>
  <si>
    <t>Spanish Vocabulary: Meeting People</t>
  </si>
  <si>
    <t>University of California, Davis</t>
  </si>
  <si>
    <t>various skills worked in a basic level</t>
  </si>
  <si>
    <t>8045</t>
  </si>
  <si>
    <t>Spanish Vocabulary: Cultural Experience</t>
  </si>
  <si>
    <t>8049</t>
  </si>
  <si>
    <t>Spanish Vocabulary Project</t>
  </si>
  <si>
    <t>8050</t>
  </si>
  <si>
    <t>Spanish Vocabulary: Careers and Social Events</t>
  </si>
  <si>
    <t>focused on grammar and vocabulary for the development of skills</t>
  </si>
  <si>
    <t>8052</t>
  </si>
  <si>
    <t>Spanish Vocabulary: Discussing Sports and Politics</t>
  </si>
  <si>
    <t>focused on vocabulary to develop skills</t>
  </si>
  <si>
    <t>8072</t>
  </si>
  <si>
    <t>8084</t>
  </si>
  <si>
    <t>8096</t>
  </si>
  <si>
    <t>8244</t>
  </si>
  <si>
    <t>Just Reading and Writing in English | ç”Ÿæ´»è‹±è¯­è¯»å†™</t>
  </si>
  <si>
    <t>development of english skillks through various readings dealing with different topics (metalearning, cultural)</t>
  </si>
  <si>
    <t>8250</t>
  </si>
  <si>
    <t>8274</t>
  </si>
  <si>
    <t>Tricky American English Pronunciation</t>
  </si>
  <si>
    <t>focused on pronunciation to improve communication skills</t>
  </si>
  <si>
    <t>8360</t>
  </si>
  <si>
    <t>Introduction to Korean</t>
  </si>
  <si>
    <t>Hanyang University</t>
  </si>
  <si>
    <t>all the modules contain cultural information through which language skills are connected</t>
  </si>
  <si>
    <t>8376</t>
  </si>
  <si>
    <t>8476</t>
  </si>
  <si>
    <t>Studying in Italian - Language and Literature:  a MOVE-ME Project Course</t>
  </si>
  <si>
    <t xml:space="preserve">italian for academic purposes, academic discourse developed </t>
  </si>
  <si>
    <t>8485</t>
  </si>
  <si>
    <t>Better Business Writing in English</t>
  </si>
  <si>
    <t>focused on business and professional writing</t>
  </si>
  <si>
    <t>https://www.classcentral.com/course/hanyu-yufa-8551</t>
  </si>
  <si>
    <t>çŽ°ä»£æ±‰è¯­æ ¸å¿ƒè¯­æ³•</t>
  </si>
  <si>
    <t>basic level, focused on grammar</t>
  </si>
  <si>
    <t>8588</t>
  </si>
  <si>
    <t>8672</t>
  </si>
  <si>
    <t>Basic Spanish 2: One Step Further</t>
  </si>
  <si>
    <t>Universitat PolitÃ¨cnica de ValÃ¨ncia</t>
  </si>
  <si>
    <t>level indicated, focused on communciation through vocabulary and grammar</t>
  </si>
  <si>
    <t>8715</t>
  </si>
  <si>
    <t>Introduction to Malay Language</t>
  </si>
  <si>
    <t>University of Malaya</t>
  </si>
  <si>
    <t>Malasyian</t>
  </si>
  <si>
    <t>various skiulls worked at basic level</t>
  </si>
  <si>
    <t>8731</t>
  </si>
  <si>
    <t>8813</t>
  </si>
  <si>
    <t>Benvenuti in Italia! Orientarsi con l'italiano</t>
  </si>
  <si>
    <t>Polimi OPEN KNOWLEDGE</t>
  </si>
  <si>
    <t>assumed to work the three competences, langauge acquisition through the presentation of cutlural elements</t>
  </si>
  <si>
    <t>8841</t>
  </si>
  <si>
    <t>8876</t>
  </si>
  <si>
    <t>Spanish Across the Americas: Beginners</t>
  </si>
  <si>
    <t>presumably the three competences worked, all skills developed at basic level, no prior experience</t>
  </si>
  <si>
    <t>8982</t>
  </si>
  <si>
    <t>9007</t>
  </si>
  <si>
    <t>Incipit. Curso bÃ¡sico de lengua y cultura latinas</t>
  </si>
  <si>
    <t>Universitat de ValÃ¨ncia</t>
  </si>
  <si>
    <t>Latin</t>
  </si>
  <si>
    <t>all modules introduce a cultural aspect from latin cultures to get to know about specigfic grammar aspects</t>
  </si>
  <si>
    <t>9011</t>
  </si>
  <si>
    <t>9013</t>
  </si>
  <si>
    <t>9019</t>
  </si>
  <si>
    <t>9036</t>
  </si>
  <si>
    <t>9152</t>
  </si>
  <si>
    <t>9237</t>
  </si>
  <si>
    <t>ÐšÐ¸Ñ‚Ð°Ð¹ÑÐºÐ¸Ð¹ Ð´Ð»Ñ Ð½Ð°Ñ‡Ð¸Ð½Ð°ÑŽÑ‰Ð¸Ñ… (Chinese for beginners)</t>
  </si>
  <si>
    <t>level indicated, introdyctory course for basic vocabulary and grammar</t>
  </si>
  <si>
    <t>9469</t>
  </si>
  <si>
    <t>9625</t>
  </si>
  <si>
    <t>Ð ÑƒÑÑÐºÐ¸Ð¹ ÐºÐ°Ðº Ð¸Ð½Ð¾ÑÑ‚Ñ€Ð°Ð½Ð½Ñ‹Ð¹: B1+. Russian as a foreign language: B1+</t>
  </si>
  <si>
    <t>level indicaated, various skills worked</t>
  </si>
  <si>
    <t>9665</t>
  </si>
  <si>
    <t>9784</t>
  </si>
  <si>
    <t xml:space="preserve"> Ð ÑƒÑÑÐºÐ¸Ð¹ ÐºÐ°Ðº Ð¸Ð½Ð¾ÑÑ‚Ñ€Ð°Ð½Ð½Ñ‹Ð¹: B1+. Ð§Ð°ÑÑ‚ÑŒ 2. Russian as a foreign language. B1+. Part 2.</t>
  </si>
  <si>
    <t>level indicated, various skills worked</t>
  </si>
  <si>
    <t>9798</t>
  </si>
  <si>
    <t>9912</t>
  </si>
  <si>
    <t>9929</t>
  </si>
  <si>
    <t>9998</t>
  </si>
  <si>
    <t>10018</t>
  </si>
  <si>
    <t>10097</t>
  </si>
  <si>
    <t>Business English Communication</t>
  </si>
  <si>
    <t>10240</t>
  </si>
  <si>
    <t>10244</t>
  </si>
  <si>
    <t>Ð£Ñ‡Ð¸Ð¼ÑÑ Ð¿Ð¸ÑÐ°Ñ‚ÑŒ Ð½Ð°ÑƒÑ‡Ð½Ñ‹Ðµ ÑÑ‚Ð°Ñ‚ÑŒÐ¸ Ð½Ð° Ñ€ÑƒÑÑÐºÐ¾Ð¼ Ð¸ Ð°Ð½Ð³Ð»Ð¸Ð¹ÑÐºÐ¾Ð¼ ÑÐ·Ñ‹ÐºÐ°Ñ…</t>
  </si>
  <si>
    <t>English/Russian</t>
  </si>
  <si>
    <t>focused on academic writing</t>
  </si>
  <si>
    <t>10260</t>
  </si>
  <si>
    <t>10262</t>
  </si>
  <si>
    <t>10271</t>
  </si>
  <si>
    <t>10278</t>
  </si>
  <si>
    <t>10324</t>
  </si>
  <si>
    <t>Chinese Characters for beginner (2)    æ±‰å­—(2)</t>
  </si>
  <si>
    <t>various skills worked at basic level</t>
  </si>
  <si>
    <t>10330</t>
  </si>
  <si>
    <t>10336</t>
  </si>
  <si>
    <t>Ð ÑƒÑÑÐºÐ¸Ð¹ ÐºÐ°Ðº Ð¸Ð½Ð¾ÑÑ‚Ñ€Ð°Ð½Ð½Ñ‹Ð¹ B2-1</t>
  </si>
  <si>
    <t>basic level indicated, various skills worked</t>
  </si>
  <si>
    <t>10398</t>
  </si>
  <si>
    <t>Habla bien, escribe mejor. Claves para un uso correcto del espaÃ±ol</t>
  </si>
  <si>
    <t>Universidad de Salamanca</t>
  </si>
  <si>
    <t>language acquisition by the knowledge of strategies, rules, and doubts resolution</t>
  </si>
  <si>
    <t>10435</t>
  </si>
  <si>
    <t>10456</t>
  </si>
  <si>
    <t>10480</t>
  </si>
  <si>
    <t>Chinese for HSK 4</t>
  </si>
  <si>
    <t>various skills worked, level indicated (related exam based)</t>
  </si>
  <si>
    <t>10511</t>
  </si>
  <si>
    <t>10602</t>
  </si>
  <si>
    <t>Introduction to Korean: 2</t>
  </si>
  <si>
    <t>10634</t>
  </si>
  <si>
    <t>10653</t>
  </si>
  <si>
    <t>10781</t>
  </si>
  <si>
    <t>German at Work Intermediate 1: Deutsch am Arbeitsplatz</t>
  </si>
  <si>
    <t>10809</t>
  </si>
  <si>
    <t>10816</t>
  </si>
  <si>
    <t>Fautomaton - Ã€ la chasse aux fautoz !</t>
  </si>
  <si>
    <t>UniversitÃ© libre de Bruxelles</t>
  </si>
  <si>
    <t>11650</t>
  </si>
  <si>
    <t>Ð’Ð·Ð°Ð¸Ð¼Ð¾Ð´ÐµÐ¹ÑÑ‚Ð²Ð¸Ðµ ÑÐ·Ñ‹ÐºÐ¾Ð² Ð¸ ÐºÑƒÐ»ÑŒÑ‚ÑƒÑ€: ÑÐ¾Ñ…Ñ€Ð°Ð½ÑÐµÐ¼ Ð¸ Ñ€Ð°ÑÑˆÐ¸Ñ€ÑÐµÐ¼ ÑÐ²Ð¾ÑŽ Ð¸Ð´ÐµÐ½Ñ‚Ð¸Ñ‡Ð½Ð¾ÑÑ‚ÑŒ (Ð½Ð° Ð¿Ñ€Ð¸Ð¼ÐµÑ€Ðµ Ð¸Ð·ÑƒÑ‡ÐµÐ½Ð¸Ñ Ñ‚Ð°Ñ‚Ð°Ñ€ÑÐºÐ¾Ð³Ð¾ ÑÐ·Ñ‹ÐºÐ° ÐºÐ°Ðº Ñ€Ð¾Ð´Ð½Ð¾Ð³Ð¾ Ð¸ Ð¸Ð½Ð¾ÑÑ‚Ñ€Ð°Ð½Ð½Ð¾Ð³Ð¾)</t>
  </si>
  <si>
    <t>Tartar</t>
  </si>
  <si>
    <t>know the new lenguage trhough noticing the differences with the Russian language</t>
  </si>
  <si>
    <t>11684</t>
  </si>
  <si>
    <t>11741</t>
  </si>
  <si>
    <t>11742</t>
  </si>
  <si>
    <t>11743</t>
  </si>
  <si>
    <t>11784</t>
  </si>
  <si>
    <t>11800</t>
  </si>
  <si>
    <t>Upper-Intermediate English: Business and Industry</t>
  </si>
  <si>
    <t>Professional related vocabulary and dynamics worked</t>
  </si>
  <si>
    <t>11801</t>
  </si>
  <si>
    <t>Upper-Intermediate English: Business and Modern Life</t>
  </si>
  <si>
    <t>various skills worked, level indicated</t>
  </si>
  <si>
    <t>11802</t>
  </si>
  <si>
    <t>Upper-Intermediate English: Business and Globalization</t>
  </si>
  <si>
    <t>11803</t>
  </si>
  <si>
    <t>Upper-Intermediate English: Business and Technology</t>
  </si>
  <si>
    <t>various skills worlked</t>
  </si>
  <si>
    <t>18008</t>
  </si>
  <si>
    <t>17804</t>
  </si>
  <si>
    <t>Sr.Secondary : English (302)</t>
  </si>
  <si>
    <t>NIOS</t>
  </si>
  <si>
    <t>17967</t>
  </si>
  <si>
    <t>Business Chinese 1 ä¸­çº§æ±‰è¯­ ï¼ˆä¸Šï¼‰</t>
  </si>
  <si>
    <t>Shanghai Jiao Tong University</t>
  </si>
  <si>
    <t>bsusiness english</t>
  </si>
  <si>
    <t>17992</t>
  </si>
  <si>
    <t>EmSAT English Preparation - Level 1</t>
  </si>
  <si>
    <t>United Arab Emirates University</t>
  </si>
  <si>
    <t>various skills worked in a determined level</t>
  </si>
  <si>
    <t>17993</t>
  </si>
  <si>
    <t>EmSAT English Preparation - Level 2</t>
  </si>
  <si>
    <t>various skills worked at a determined level</t>
  </si>
  <si>
    <t>18530</t>
  </si>
  <si>
    <t>Improve Your English Communication Skills</t>
  </si>
  <si>
    <t>18547</t>
  </si>
  <si>
    <t>Learn English</t>
  </si>
  <si>
    <t>Sociolinguistic;Pragmatic;Linguistic;</t>
  </si>
  <si>
    <t>all skills worked, basic level indicated</t>
  </si>
  <si>
    <t>18555</t>
  </si>
  <si>
    <t>Learn Spanish: Basic Spanish Vocabulary</t>
  </si>
  <si>
    <t>basic level indicated, focused on grammar and vocabulary</t>
  </si>
  <si>
    <t>18572</t>
  </si>
  <si>
    <t>18596</t>
  </si>
  <si>
    <t>Chino bÃ¡sico: Lenguaje y cultura empresarial</t>
  </si>
  <si>
    <t>focused on business vocabulary and dynamics</t>
  </si>
  <si>
    <t>18675</t>
  </si>
  <si>
    <t>Learn English: Advanced Academic Speaking and Listening</t>
  </si>
  <si>
    <t>focused on developing language skills in academic contexts</t>
  </si>
  <si>
    <t>18772</t>
  </si>
  <si>
    <t>Learn English: Advanced Grammar and Punctuation</t>
  </si>
  <si>
    <t>focused on grammar accuracy for development of language skills</t>
  </si>
  <si>
    <t>18774</t>
  </si>
  <si>
    <t>Ð ÑƒÑÑÐºÐ¸Ð¹ ÐºÐ°Ðº Ð¸Ð½Ð¾ÑÑ‚Ñ€Ð°Ð½Ð½Ñ‹Ð¹</t>
  </si>
  <si>
    <t>18861</t>
  </si>
  <si>
    <t>Learn English: Intermediate Grammar</t>
  </si>
  <si>
    <t>18871</t>
  </si>
  <si>
    <t>18924</t>
  </si>
  <si>
    <t>Learn Chinese: HSK Test Preparation</t>
  </si>
  <si>
    <t>18955</t>
  </si>
  <si>
    <t>19060</t>
  </si>
  <si>
    <t>The Korean Alphabet: An Introduction to Hangeul</t>
  </si>
  <si>
    <t>Sungkyunkwan University</t>
  </si>
  <si>
    <t>just focused on writing the alphabet</t>
  </si>
  <si>
    <t>19089</t>
  </si>
  <si>
    <t>Steps in Japanese for Beginners2 Part1</t>
  </si>
  <si>
    <t>level indicated, no mention to language skills</t>
  </si>
  <si>
    <t>19090</t>
  </si>
  <si>
    <t>Steps in Japanese for Beginners2 Part3</t>
  </si>
  <si>
    <t>level indicated, short description, no explicit mention to language skills</t>
  </si>
  <si>
    <t>19091</t>
  </si>
  <si>
    <t>Steps in Japanese for Beginners2 Part2</t>
  </si>
  <si>
    <t>level indicated, no explict mention to language skills</t>
  </si>
  <si>
    <t>19096</t>
  </si>
  <si>
    <t>Russian for beginners 1. Ð ÑƒÑÑÐºÐ¸Ð¹ ÑÐ·Ñ‹Ðº: A1</t>
  </si>
  <si>
    <t>19156</t>
  </si>
  <si>
    <t xml:space="preserve"> Fundamentals of the Chinese character writing. Part 2</t>
  </si>
  <si>
    <t>19272</t>
  </si>
  <si>
    <t>Russian Alphabet</t>
  </si>
  <si>
    <t>level indicated</t>
  </si>
  <si>
    <t>19273</t>
  </si>
  <si>
    <t>Russian for beginners 2. Ð ÑƒÑÑÐºÐ¸Ð¹ ÑÐ·Ñ‹Ðº A1</t>
  </si>
  <si>
    <t>19274</t>
  </si>
  <si>
    <t>Russian for beginners 3. Ð ÑƒÑÑÐºÐ¸Ð¹ ÑÐ·Ñ‹Ðº: A1</t>
  </si>
  <si>
    <t>19495</t>
  </si>
  <si>
    <t>Consonants of American English Pronunciation</t>
  </si>
  <si>
    <t>focused on pronunciation for language development</t>
  </si>
  <si>
    <t>19496</t>
  </si>
  <si>
    <t>The Pronunciation of American English Project</t>
  </si>
  <si>
    <t>19498</t>
  </si>
  <si>
    <t>Vowels of American English Pronunciation</t>
  </si>
  <si>
    <t xml:space="preserve">focused on phonetics </t>
  </si>
  <si>
    <t>19499</t>
  </si>
  <si>
    <t>The Music of American English Pronunciation</t>
  </si>
  <si>
    <t>19541</t>
  </si>
  <si>
    <t>19552</t>
  </si>
  <si>
    <t>19553</t>
  </si>
  <si>
    <t>19554</t>
  </si>
  <si>
    <t>19555</t>
  </si>
  <si>
    <t>19603</t>
  </si>
  <si>
    <t>Japanese for beginners 2</t>
  </si>
  <si>
    <t>19755</t>
  </si>
  <si>
    <t>Catalan for Beginners</t>
  </si>
  <si>
    <t>Universitat Pompeu Fabra</t>
  </si>
  <si>
    <t>level indicated, various skills to be worked</t>
  </si>
  <si>
    <t>19801</t>
  </si>
  <si>
    <t>BAL-001: Basics Of Arabic</t>
  </si>
  <si>
    <t>19802</t>
  </si>
  <si>
    <t>BAL-002: Communication Skills</t>
  </si>
  <si>
    <t>11931</t>
  </si>
  <si>
    <t>Learning Chinese : Start From Scratch (é›¶åˆ°ä¸€å­¸ä¸­æ–‡)</t>
  </si>
  <si>
    <t>National Taiwan University</t>
  </si>
  <si>
    <t>11975</t>
  </si>
  <si>
    <t>Ð ÑƒÑÑÐºÐ¸Ð¹ ÑÐ·Ñ‹Ðº ÐºÐ°Ðº Ð¸Ð½Ð¾ÑÑ‚Ñ€Ð°Ð½Ð½Ñ‹Ð¹ B2-2</t>
  </si>
  <si>
    <t>variosu skills worked, level indicated</t>
  </si>
  <si>
    <t>12065</t>
  </si>
  <si>
    <t>12092</t>
  </si>
  <si>
    <t>12224</t>
  </si>
  <si>
    <t>Chinese for HSK 5</t>
  </si>
  <si>
    <t>Sociolinguistic;Linguistic;Pragmatic;</t>
  </si>
  <si>
    <t>all skills worjed for a determined level (preparation of an exam)</t>
  </si>
  <si>
    <t>12397</t>
  </si>
  <si>
    <t>12401</t>
  </si>
  <si>
    <t>12501</t>
  </si>
  <si>
    <t>æ˜¯èª°åœ¨èªªè©± -- å¯æ„›çš„è‡ºç£ã€‚ï¼ˆIntermediate Chineseï¼‰</t>
  </si>
  <si>
    <t>cultural based syllabus, language acquisiton by only cultural based content</t>
  </si>
  <si>
    <t>12603</t>
  </si>
  <si>
    <t>English Pronunciation in a Global World</t>
  </si>
  <si>
    <t>University of Amsterdam</t>
  </si>
  <si>
    <t>focused on pronunciation</t>
  </si>
  <si>
    <t>12978</t>
  </si>
  <si>
    <t>13034</t>
  </si>
  <si>
    <t>13035</t>
  </si>
  <si>
    <t>13177</t>
  </si>
  <si>
    <t>13276</t>
  </si>
  <si>
    <t>13344</t>
  </si>
  <si>
    <t>13372</t>
  </si>
  <si>
    <t>13449</t>
  </si>
  <si>
    <t>Learn Chinese: Introduction to Chinese Pronunciation and Tone</t>
  </si>
  <si>
    <t>Shanghai International Studies University</t>
  </si>
  <si>
    <t>level indicated, various skills worked, based on pronunciation</t>
  </si>
  <si>
    <t>13485</t>
  </si>
  <si>
    <t>13496</t>
  </si>
  <si>
    <t>13497</t>
  </si>
  <si>
    <t>13505</t>
  </si>
  <si>
    <t>Travailler en France A2-B1</t>
  </si>
  <si>
    <t xml:space="preserve">focused on working dynamics </t>
  </si>
  <si>
    <t>13520</t>
  </si>
  <si>
    <t>13584</t>
  </si>
  <si>
    <t>Conversational English Skills</t>
  </si>
  <si>
    <t>13593</t>
  </si>
  <si>
    <t>Just Reading and Writing English 2</t>
  </si>
  <si>
    <t>13594</t>
  </si>
  <si>
    <t>Just Reading and Writing English 1</t>
  </si>
  <si>
    <t>various skills worked, level to achieve indicated</t>
  </si>
  <si>
    <t>13595</t>
  </si>
  <si>
    <t>General Academic English</t>
  </si>
  <si>
    <t>13605</t>
  </si>
  <si>
    <t>13649</t>
  </si>
  <si>
    <t>Learn Chinese: Introduction to Chinese Conversation</t>
  </si>
  <si>
    <t>13662</t>
  </si>
  <si>
    <t>13665</t>
  </si>
  <si>
    <t>Benvenuti in Italia! Orientarsi con l'italiano - Part 2</t>
  </si>
  <si>
    <t>Politecnico di Milano</t>
  </si>
  <si>
    <t>implicit skills acquisition (language)</t>
  </si>
  <si>
    <t>13670</t>
  </si>
  <si>
    <t>Contemporary Manuscript Illumination of Herat</t>
  </si>
  <si>
    <t>Ministry of Higher Education of Afghanistan</t>
  </si>
  <si>
    <t>13682</t>
  </si>
  <si>
    <t>13696</t>
  </si>
  <si>
    <t>13728</t>
  </si>
  <si>
    <t>Griego clÃ¡sico a travÃ©s de las Guerras MÃ©dicas</t>
  </si>
  <si>
    <t>Aprende griego clásico a través de la mitología, la filosofía y la historia, language acq through cultural-based syllabus</t>
  </si>
  <si>
    <t>13771</t>
  </si>
  <si>
    <t>13796</t>
  </si>
  <si>
    <t>13807</t>
  </si>
  <si>
    <t>13847</t>
  </si>
  <si>
    <t>13859</t>
  </si>
  <si>
    <t>Learn Chinese: Introduction to Chinese Grammar</t>
  </si>
  <si>
    <t>various skills worked, focused on initial grammar</t>
  </si>
  <si>
    <t>13897</t>
  </si>
  <si>
    <t>13901</t>
  </si>
  <si>
    <t>13911</t>
  </si>
  <si>
    <t>Basics of Russian-Part 1, Basics of Russian: Communication Skills-II</t>
  </si>
  <si>
    <t>various skills worked, basic level on communication skills</t>
  </si>
  <si>
    <t>13930</t>
  </si>
  <si>
    <t>14097</t>
  </si>
  <si>
    <t>German - II</t>
  </si>
  <si>
    <t>all skills worked, level CEFRL</t>
  </si>
  <si>
    <t>Hindi Bhasha Sanrachna, Janpadiya Bhashayein Evam Kaushal</t>
  </si>
  <si>
    <t>14152</t>
  </si>
  <si>
    <t>Introduction to Japanese Language and Culture</t>
  </si>
  <si>
    <t>introductory character, focused on grammar for language development</t>
  </si>
  <si>
    <t>14256</t>
  </si>
  <si>
    <t>Proficiency Course in Russian</t>
  </si>
  <si>
    <t>CEC|||English and Foreign Languages University</t>
  </si>
  <si>
    <t>all skills worked level indicated</t>
  </si>
  <si>
    <t>14258</t>
  </si>
  <si>
    <t>Proficiency Course in French</t>
  </si>
  <si>
    <t>level indicated, variosu skills worked based on grammar development</t>
  </si>
  <si>
    <t>14278</t>
  </si>
  <si>
    <t>14322</t>
  </si>
  <si>
    <t>Technical English for Engineers</t>
  </si>
  <si>
    <t>english for undergraduate students of engineering sciences</t>
  </si>
  <si>
    <t>14331</t>
  </si>
  <si>
    <t>14365</t>
  </si>
  <si>
    <t>14366</t>
  </si>
  <si>
    <t>14392</t>
  </si>
  <si>
    <t>14398</t>
  </si>
  <si>
    <t>14416</t>
  </si>
  <si>
    <t>14461</t>
  </si>
  <si>
    <t>14616</t>
  </si>
  <si>
    <t>14643</t>
  </si>
  <si>
    <t>CLAVES gramaticales ELE: NIVEL C1 de espaÃ±ol.</t>
  </si>
  <si>
    <t>14644</t>
  </si>
  <si>
    <t>Descubre tu ciudad ideal para aprender espaÃ±ol</t>
  </si>
  <si>
    <t>Instituto Cervantes</t>
  </si>
  <si>
    <t>level indicated, not implicit informed skills development</t>
  </si>
  <si>
    <t>14671</t>
  </si>
  <si>
    <t>14703</t>
  </si>
  <si>
    <t>Empieza a hablar con 1.3 mil millones de personas.</t>
  </si>
  <si>
    <t>XuetangX</t>
  </si>
  <si>
    <t>14708</t>
  </si>
  <si>
    <t>Basic English terminology for building and civil engineering construction</t>
  </si>
  <si>
    <t>Universidad PolitÃ©cnica de Madrid</t>
  </si>
  <si>
    <t>14746</t>
  </si>
  <si>
    <t>IntroducciÃ³n a la lengua y cultura portuguesas para hispanohablantes</t>
  </si>
  <si>
    <t>University of Extremadura</t>
  </si>
  <si>
    <t>level indicated, communication skills development</t>
  </si>
  <si>
    <t>14760</t>
  </si>
  <si>
    <t>14772</t>
  </si>
  <si>
    <t>14783</t>
  </si>
  <si>
    <t>14792</t>
  </si>
  <si>
    <t>14801</t>
  </si>
  <si>
    <t>14822</t>
  </si>
  <si>
    <t>14849</t>
  </si>
  <si>
    <t>14866</t>
  </si>
  <si>
    <t>14877</t>
  </si>
  <si>
    <t>14899</t>
  </si>
  <si>
    <t>14984</t>
  </si>
  <si>
    <t>14985</t>
  </si>
  <si>
    <t>14995</t>
  </si>
  <si>
    <t>15020</t>
  </si>
  <si>
    <t>15027</t>
  </si>
  <si>
    <t>16877</t>
  </si>
  <si>
    <t>15044</t>
  </si>
  <si>
    <t>à¸ à¸²à¸©à¸²à¸­à¸±à¸‡à¸à¸¤à¸©à¹€à¸žà¸·à¹ˆà¸­à¸à¸²à¸£à¸ªà¸·à¹ˆà¸­à¸ªà¸²à¸£ (English for Communication)</t>
  </si>
  <si>
    <t>Chiang Mai University</t>
  </si>
  <si>
    <t>variosu skills worked</t>
  </si>
  <si>
    <t>15060</t>
  </si>
  <si>
    <t>15064</t>
  </si>
  <si>
    <t>15069</t>
  </si>
  <si>
    <t>15091</t>
  </si>
  <si>
    <t>15092</t>
  </si>
  <si>
    <t>à¸ à¸²à¸©à¸²à¸­à¸±à¸‡à¸à¸¤à¸©à¸ªà¸³à¸«à¸£à¸±à¸šà¸ªà¸³à¸™à¸±à¸à¸‡à¸²à¸™ (English for Office)</t>
  </si>
  <si>
    <t>Chiang Rai Rajabhat University</t>
  </si>
  <si>
    <t>focused on professional contexts</t>
  </si>
  <si>
    <t>15093</t>
  </si>
  <si>
    <t>15145</t>
  </si>
  <si>
    <t>15184</t>
  </si>
  <si>
    <t>15247</t>
  </si>
  <si>
    <t>15256</t>
  </si>
  <si>
    <t>15286</t>
  </si>
  <si>
    <t>15292</t>
  </si>
  <si>
    <t>à¸ à¸²à¸©à¸²à¸­à¸±à¸‡à¸à¸¤à¸©à¹€à¸—à¸„à¹‚à¸™à¹‚à¸¥à¸¢à¸µà¸Šà¹ˆà¸²à¸‡à¸­à¸¸à¸•à¸ªà¸²à¸«à¸à¸£à¸£à¸¡ (English for Industrial Technology)</t>
  </si>
  <si>
    <t>Inglés para Tecnología Industrial, academia</t>
  </si>
  <si>
    <t>15294</t>
  </si>
  <si>
    <t>15304</t>
  </si>
  <si>
    <t>16816</t>
  </si>
  <si>
    <t>16872</t>
  </si>
  <si>
    <t>16889</t>
  </si>
  <si>
    <t>16922</t>
  </si>
  <si>
    <t>Steps in Japanese for Beginners1 Part1</t>
  </si>
  <si>
    <t xml:space="preserve">level indicated, very brief information </t>
  </si>
  <si>
    <t>16981</t>
  </si>
  <si>
    <t>Steps in Japanese for Beginners1 Part2</t>
  </si>
  <si>
    <t>level indicated, very brief description</t>
  </si>
  <si>
    <t>16982</t>
  </si>
  <si>
    <t>Steps in Japanese for Beginners1 Part3</t>
  </si>
  <si>
    <t>level indicated, very brief explanation on the contents or aims</t>
  </si>
  <si>
    <t>17033</t>
  </si>
  <si>
    <t>Chinese for HSK 6</t>
  </si>
  <si>
    <t>all skills worked, level indicated, prep for an exam</t>
  </si>
  <si>
    <t>17179</t>
  </si>
  <si>
    <t>IntroducciÃ³n al griego clÃ¡sico: verbos, oraciones y filosofÃ­a</t>
  </si>
  <si>
    <t>languaje acquisiton  by the study of culture (big C, philosopgy and literature)</t>
  </si>
  <si>
    <t>17302</t>
  </si>
  <si>
    <t xml:space="preserve">Lesson | Business English Skills: Introducing Yourself in Business Settings </t>
  </si>
  <si>
    <t>17303</t>
  </si>
  <si>
    <t>Lesson | Business English Skills: How to Write Effective Openings and Closings to Emails</t>
  </si>
  <si>
    <t>focused on busniess</t>
  </si>
  <si>
    <t>17304</t>
  </si>
  <si>
    <t>Lesson | Business English Skills: How to Navigate Tone, Formality, and Directness in Emails</t>
  </si>
  <si>
    <t>17528</t>
  </si>
  <si>
    <t>Basics of Russian-Part 1</t>
  </si>
  <si>
    <t>various skills worked , focused on grammar and vocabulary</t>
  </si>
  <si>
    <t>17584</t>
  </si>
  <si>
    <t>17770</t>
  </si>
  <si>
    <t>Secondary : English (202)</t>
  </si>
  <si>
    <t>all skills worked, grammar &amp; vocabulary</t>
  </si>
  <si>
    <t>19958</t>
  </si>
  <si>
    <t>ORU-001: Communication Skills-I</t>
  </si>
  <si>
    <t>various skills worked through vocabulary and grammar</t>
  </si>
  <si>
    <t>19959</t>
  </si>
  <si>
    <t>ORUL-002-Communication Skills-II</t>
  </si>
  <si>
    <t>all skills worked, grammar and vocabulary</t>
  </si>
  <si>
    <t>20249</t>
  </si>
  <si>
    <t>20250</t>
  </si>
  <si>
    <t>20274</t>
  </si>
  <si>
    <t>20415</t>
  </si>
  <si>
    <t>InglÃ©s Nivel A2</t>
  </si>
  <si>
    <t>20416</t>
  </si>
  <si>
    <t>InglÃ©s Nivel A1</t>
  </si>
  <si>
    <t>20417</t>
  </si>
  <si>
    <t>20418</t>
  </si>
  <si>
    <t>InglÃ©s Nivel C1</t>
  </si>
  <si>
    <t>cerfl inficated level</t>
  </si>
  <si>
    <t>20419</t>
  </si>
  <si>
    <t>InglÃ©s Nivel B2</t>
  </si>
  <si>
    <t>cerfl indicated levle</t>
  </si>
  <si>
    <t>20488</t>
  </si>
  <si>
    <t>ApPT-UA â€” aprender portuguÃªs com a UA</t>
  </si>
  <si>
    <t>Universidade de Aveiro</t>
  </si>
  <si>
    <t>focused on the sounds of the letters</t>
  </si>
  <si>
    <t>20521</t>
  </si>
  <si>
    <t>Curso BÃ¡sico de AlemÃ¡n para Turismo</t>
  </si>
  <si>
    <t>Universitat de les Illes Balears</t>
  </si>
  <si>
    <t>language for tourism</t>
  </si>
  <si>
    <t>20550</t>
  </si>
  <si>
    <t>20585</t>
  </si>
  <si>
    <t>A travel by Spanish America: Spanish for beginners</t>
  </si>
  <si>
    <t>various skills worked for communication</t>
  </si>
  <si>
    <t>Universidad AnÃ¡huac</t>
  </si>
  <si>
    <t>58486</t>
  </si>
  <si>
    <t>61653</t>
  </si>
  <si>
    <t>english for journalism</t>
  </si>
  <si>
    <t>95501</t>
  </si>
  <si>
    <t>95488</t>
  </si>
  <si>
    <t>95451</t>
  </si>
  <si>
    <t>102418</t>
  </si>
  <si>
    <t>101580</t>
  </si>
  <si>
    <t>101341</t>
  </si>
  <si>
    <t>99579</t>
  </si>
  <si>
    <t>99549</t>
  </si>
  <si>
    <t>ESL003: Upper-Intermediate English as a Second Language</t>
  </si>
  <si>
    <t>98952</t>
  </si>
  <si>
    <t>How to Teach English Pronunciation</t>
  </si>
  <si>
    <t>Language Fuel</t>
  </si>
  <si>
    <t>this coure is for teaching pronunciation, but it has a section which explore the core features of English pronunciation, so it implies linguistic knowledge acquisition for the "teacher"</t>
  </si>
  <si>
    <t>98593</t>
  </si>
  <si>
    <t>English Communication for Tech Professionals</t>
  </si>
  <si>
    <t>97996</t>
  </si>
  <si>
    <t>Improve English in 14 days</t>
  </si>
  <si>
    <t>focused on vocabulary and grammar</t>
  </si>
  <si>
    <t>97692</t>
  </si>
  <si>
    <t>97663</t>
  </si>
  <si>
    <t>95839</t>
  </si>
  <si>
    <t>Everyday English for Health and Social Care and Education Support 2</t>
  </si>
  <si>
    <t>various skills worked , not for a specific topic</t>
  </si>
  <si>
    <t>95838</t>
  </si>
  <si>
    <t>Everyday English 2</t>
  </si>
  <si>
    <t>various skills worked, focus on communication</t>
  </si>
  <si>
    <t>95837</t>
  </si>
  <si>
    <t>Everyday English 1</t>
  </si>
  <si>
    <t>95751</t>
  </si>
  <si>
    <t>95741</t>
  </si>
  <si>
    <t>95719</t>
  </si>
  <si>
    <t>95703</t>
  </si>
  <si>
    <t>95449</t>
  </si>
  <si>
    <t>95431</t>
  </si>
  <si>
    <t>Discovering Ancient Greek and Latin</t>
  </si>
  <si>
    <t>Classig Greek / Latin</t>
  </si>
  <si>
    <t>focused on basic grammar</t>
  </si>
  <si>
    <t>95421</t>
  </si>
  <si>
    <t>95411</t>
  </si>
  <si>
    <t>95388</t>
  </si>
  <si>
    <t>Business English: Making decisions</t>
  </si>
  <si>
    <t>95360</t>
  </si>
  <si>
    <t>95327</t>
  </si>
  <si>
    <t>Sindhi Bhasha Shikshan</t>
  </si>
  <si>
    <t>Sindhi</t>
  </si>
  <si>
    <t>focused on grammar and communciation</t>
  </si>
  <si>
    <t>95295</t>
  </si>
  <si>
    <t>95294</t>
  </si>
  <si>
    <t>95293</t>
  </si>
  <si>
    <t>94918</t>
  </si>
  <si>
    <t>70569</t>
  </si>
  <si>
    <t>54572</t>
  </si>
  <si>
    <t>53961</t>
  </si>
  <si>
    <t>Vocabulary: Storytime (X Uses of Y)</t>
  </si>
  <si>
    <t>eng vocabulary usage through literature</t>
  </si>
  <si>
    <t>53962</t>
  </si>
  <si>
    <t>6 Minute Vocabulary - Improve your knowledge</t>
  </si>
  <si>
    <t>focused on grammar and vocabulary</t>
  </si>
  <si>
    <t>53963</t>
  </si>
  <si>
    <t>News Review - Learn the English words and phrases in the news</t>
  </si>
  <si>
    <t>focus on vocabulary and grammar</t>
  </si>
  <si>
    <t>53964</t>
  </si>
  <si>
    <t>Tim's Pronunciation Workshop</t>
  </si>
  <si>
    <t>53967</t>
  </si>
  <si>
    <t>English Vocabulary</t>
  </si>
  <si>
    <t>focused on vocabulary</t>
  </si>
  <si>
    <t>53976</t>
  </si>
  <si>
    <t>Vocabulary, Phrases, Idioms, Grammar</t>
  </si>
  <si>
    <t>53977</t>
  </si>
  <si>
    <t>54573</t>
  </si>
  <si>
    <t>British English Pronunciation</t>
  </si>
  <si>
    <t>54574</t>
  </si>
  <si>
    <t>American Accent Training | British Accent Training</t>
  </si>
  <si>
    <t>54575</t>
  </si>
  <si>
    <t>American English Pronunciation and Accent Training</t>
  </si>
  <si>
    <t>54577</t>
  </si>
  <si>
    <t>American Accent Tutorials and Tips</t>
  </si>
  <si>
    <t>58481</t>
  </si>
  <si>
    <t>58471</t>
  </si>
  <si>
    <t>58443</t>
  </si>
  <si>
    <t>58403</t>
  </si>
  <si>
    <t>58148</t>
  </si>
  <si>
    <t>College Foundations for English Composition</t>
  </si>
  <si>
    <t>University System of Georgia</t>
  </si>
  <si>
    <t>57997</t>
  </si>
  <si>
    <t>43776</t>
  </si>
  <si>
    <t>43922</t>
  </si>
  <si>
    <t>44680</t>
  </si>
  <si>
    <t>Start speaking Russian: A2+. Ð ÑƒÑÑÐºÐ¸Ð¹ ÑÐ·Ñ‹Ðº: Ð2+</t>
  </si>
  <si>
    <t>St. Petersburg State Polytechnic University</t>
  </si>
  <si>
    <t>44722</t>
  </si>
  <si>
    <t>44723</t>
  </si>
  <si>
    <t>44801</t>
  </si>
  <si>
    <t>Learn English - The Psychology of Memorizing English Vocabulary</t>
  </si>
  <si>
    <t>language development through the acquisition of language metalearning strategies</t>
  </si>
  <si>
    <t>44872</t>
  </si>
  <si>
    <t>44943</t>
  </si>
  <si>
    <t>44950</t>
  </si>
  <si>
    <t>MÃ¡s de 300 verbos frasales | Vocabulario de lengua inglesa</t>
  </si>
  <si>
    <t>fust focused on grammar aspects</t>
  </si>
  <si>
    <t>44981</t>
  </si>
  <si>
    <t>level indicated, focused on grammar and vocabulary</t>
  </si>
  <si>
    <t>45052</t>
  </si>
  <si>
    <t>45114</t>
  </si>
  <si>
    <t>English Fluency: How to Sound Like a Native Speaker</t>
  </si>
  <si>
    <t>speaking only</t>
  </si>
  <si>
    <t>45123</t>
  </si>
  <si>
    <t>LEARN THE MOST COMMON ENGLISH PHRASAL VERBS .1: IELTS English preparation</t>
  </si>
  <si>
    <t xml:space="preserve">various skills worked </t>
  </si>
  <si>
    <t>53242</t>
  </si>
  <si>
    <t>53243</t>
  </si>
  <si>
    <t>53246</t>
  </si>
  <si>
    <t>53335</t>
  </si>
  <si>
    <t>53337</t>
  </si>
  <si>
    <t>Subject Verb Agreement</t>
  </si>
  <si>
    <t>focused on grammar, no further description</t>
  </si>
  <si>
    <t>20706</t>
  </si>
  <si>
    <t>20783</t>
  </si>
  <si>
    <t>Chinese Language in Culture: Level 1</t>
  </si>
  <si>
    <t>21023</t>
  </si>
  <si>
    <t>English for Common Interactions in the Workplace: Basic Level</t>
  </si>
  <si>
    <t>Pontificia Universidad CatÃ³lica de Chile</t>
  </si>
  <si>
    <t>vocabulary and grammar for business contexts</t>
  </si>
  <si>
    <t>26179</t>
  </si>
  <si>
    <t>English Grammar Launch: Upgrade your speaking and listening</t>
  </si>
  <si>
    <t>various skills worked through grammar and practice</t>
  </si>
  <si>
    <t>26182</t>
  </si>
  <si>
    <t>The Complete English Grammar Course - Perfect Your English</t>
  </si>
  <si>
    <t>26195</t>
  </si>
  <si>
    <t>English Functional Grammar</t>
  </si>
  <si>
    <t>focsued on grammar for all the skills development</t>
  </si>
  <si>
    <t>26203</t>
  </si>
  <si>
    <t>English at work: InglÃ©s en el trabajo</t>
  </si>
  <si>
    <t>presumably general english because it is assumed to practice all the skills, very simple description</t>
  </si>
  <si>
    <t>26450</t>
  </si>
  <si>
    <t>27311</t>
  </si>
  <si>
    <t>27312</t>
  </si>
  <si>
    <t>27319</t>
  </si>
  <si>
    <t>focused on grammar for skills development</t>
  </si>
  <si>
    <t>68598</t>
  </si>
  <si>
    <t>68852</t>
  </si>
  <si>
    <t>69450</t>
  </si>
  <si>
    <t>Formal English Writing - Go to the Next Level!</t>
  </si>
  <si>
    <t>64817</t>
  </si>
  <si>
    <t>English Grammar for Employability</t>
  </si>
  <si>
    <t>AICTE|||KIET Group of Institutions</t>
  </si>
  <si>
    <t>66018</t>
  </si>
  <si>
    <t>Fun in Korea: Useful Expressions and Cultural Information for Travellers</t>
  </si>
  <si>
    <t>level indicated, grammar focused</t>
  </si>
  <si>
    <t>66290</t>
  </si>
  <si>
    <t>69842</t>
  </si>
  <si>
    <t>70229</t>
  </si>
  <si>
    <t>A1-A2 Temel Seviye Ä°ngilizce Kursu | TÃ¼m Konular ve YapÄ±lar</t>
  </si>
  <si>
    <t>68472</t>
  </si>
  <si>
    <t>English Course - Essential Travel Phrases: Part 2</t>
  </si>
  <si>
    <t>68395</t>
  </si>
  <si>
    <t>English Foundation Course 2022: Grammar and Speaking Upgrade</t>
  </si>
  <si>
    <t>various skills worked, levels indicated</t>
  </si>
  <si>
    <t>67403</t>
  </si>
  <si>
    <t>66940</t>
  </si>
  <si>
    <t>65952</t>
  </si>
  <si>
    <t>Training and Practicing in English Public Speaking</t>
  </si>
  <si>
    <t>focused on all skills</t>
  </si>
  <si>
    <t>64401</t>
  </si>
  <si>
    <t>Bosnian/Croatian/Serbian Grammar Videos</t>
  </si>
  <si>
    <t>Bosnian/Croatian/Serbian</t>
  </si>
  <si>
    <t>64400</t>
  </si>
  <si>
    <t>Grammatical cases in Croatian, Serbian, Bosnian, Montenegrin</t>
  </si>
  <si>
    <t>Croatian, Serbian, Bosnian, Montenegrin</t>
  </si>
  <si>
    <t>64399</t>
  </si>
  <si>
    <t>63562</t>
  </si>
  <si>
    <t>61939</t>
  </si>
  <si>
    <t>61866</t>
  </si>
  <si>
    <t>Master English: Improving your Speaking, Listening, and Writing Skills</t>
  </si>
  <si>
    <t>it works all language skills</t>
  </si>
  <si>
    <t>61821</t>
  </si>
  <si>
    <t>English Grammar Tenses: Learn the Different Tense Forms and When to Use Each Tense</t>
  </si>
  <si>
    <t>focused on grammar for the development of other skils</t>
  </si>
  <si>
    <t>70439</t>
  </si>
  <si>
    <t>focused on grammar for the development of other skills</t>
  </si>
  <si>
    <t>27530</t>
  </si>
  <si>
    <t>English Grammar &amp; Pronunciation: Talking About The Past</t>
  </si>
  <si>
    <t>American English Pronunciation</t>
  </si>
  <si>
    <t>Master Native English | Speaking Skills, Grammar, and More</t>
  </si>
  <si>
    <t>27564</t>
  </si>
  <si>
    <t>27559</t>
  </si>
  <si>
    <t>27551</t>
  </si>
  <si>
    <t>27557</t>
  </si>
  <si>
    <t>Common English Grammar Mistakes and How to Fix Them--Sampler</t>
  </si>
  <si>
    <t>27558</t>
  </si>
  <si>
    <t>14-day English language fluency course</t>
  </si>
  <si>
    <t>focused on grammar for language development</t>
  </si>
  <si>
    <t>27560</t>
  </si>
  <si>
    <t>American Life: Practical English Skills</t>
  </si>
  <si>
    <t>works various skills</t>
  </si>
  <si>
    <t>35386</t>
  </si>
  <si>
    <t>35677</t>
  </si>
  <si>
    <t>35480</t>
  </si>
  <si>
    <t>English Fluency | How to Sound Like a Native English Speaker</t>
  </si>
  <si>
    <t>focused on pronunication</t>
  </si>
  <si>
    <t>36496</t>
  </si>
  <si>
    <t>36506</t>
  </si>
  <si>
    <t>36549</t>
  </si>
  <si>
    <t>36740</t>
  </si>
  <si>
    <t>Learn English Fast - Part 2</t>
  </si>
  <si>
    <t>37634</t>
  </si>
  <si>
    <t>Korean for Beginners: Step 1</t>
  </si>
  <si>
    <t>34446</t>
  </si>
  <si>
    <t>The Elements of English Grammar</t>
  </si>
  <si>
    <t>33277</t>
  </si>
  <si>
    <t>English Grammar Boot Camp</t>
  </si>
  <si>
    <t>32625</t>
  </si>
  <si>
    <t>English Composition Learning Support Course</t>
  </si>
  <si>
    <t>focused on academic wrriting</t>
  </si>
  <si>
    <t>29368</t>
  </si>
  <si>
    <t>29356</t>
  </si>
  <si>
    <t>27604</t>
  </si>
  <si>
    <t>English Speaking Course for Beginners</t>
  </si>
  <si>
    <t>39028</t>
  </si>
  <si>
    <t>English Grammar and Speaking Course: Essential Verb Tenses!</t>
  </si>
  <si>
    <t>focused on only speaking skill</t>
  </si>
  <si>
    <t>39104</t>
  </si>
  <si>
    <t>Listen Conversations &amp; Learn to Speak Fluent English</t>
  </si>
  <si>
    <t>39303</t>
  </si>
  <si>
    <t>Steps in Japanese for Beginners3 Part3</t>
  </si>
  <si>
    <t>39304</t>
  </si>
  <si>
    <t>Steps in Japanese for Beginners3 Part2</t>
  </si>
  <si>
    <t>39305</t>
  </si>
  <si>
    <t>Steps in Japanese for Beginners3 Part1</t>
  </si>
  <si>
    <t>39508</t>
  </si>
  <si>
    <t>Korean for Beginners: Step 2</t>
  </si>
  <si>
    <t>focused on grammar and vocabulary, level indicated</t>
  </si>
  <si>
    <t>39517</t>
  </si>
  <si>
    <t xml:space="preserve"> ÐšÐ¸Ñ‚Ð°Ð¹ÑÐºÐ¸Ð¹ ÑÐ·Ñ‹Ðº: Ð¿ÑÑ‚ÑŒ ÑˆÐ°Ð³Ð¾Ð² Ðº ÑƒÑÐ¿ÐµÑ…Ñƒ. Ð§Ð°ÑÑ‚ÑŒ 4</t>
  </si>
  <si>
    <t>39519</t>
  </si>
  <si>
    <t>ÐšÐ¸Ñ‚Ð°Ð¹ÑÐºÐ¸Ð¹ ÑÐ·Ñ‹Ðº: Ð¿ÑÑ‚ÑŒ ÑˆÐ°Ð³Ð¾Ð² Ðº ÑƒÑÐ¿ÐµÑ…Ñƒ. Ð§Ð°ÑÑ‚ÑŒ 3</t>
  </si>
  <si>
    <t>39520</t>
  </si>
  <si>
    <t xml:space="preserve"> ÐšÐ¸Ñ‚Ð°Ð¹ÑÐºÐ¸Ð¹ ÑÐ·Ñ‹Ðº: Ð¿ÑÑ‚ÑŒ ÑˆÐ°Ð³Ð¾Ð² Ðº ÑƒÑÐ¿ÐµÑ…Ñƒ. Ð§Ð°ÑÑ‚ÑŒ 5</t>
  </si>
  <si>
    <t>focused on grammar, vocabulary and expressions</t>
  </si>
  <si>
    <t>40258</t>
  </si>
  <si>
    <t>Ð¯Ð¿Ð¾Ð½ÑÐºÐ¸Ð¹ ÑÐ·Ñ‹Ðº Ð´Ð»Ñ Ð½Ð°Ñ‡Ð¸Ð½Ð°ÑŽÑ‰Ð¸Ñ…</t>
  </si>
  <si>
    <t>focused on grammar, phonetics and rhthm to develop lanugage skills, level indicated</t>
  </si>
  <si>
    <t>40689</t>
  </si>
  <si>
    <t>Korean for Beginners: Step 3</t>
  </si>
  <si>
    <t>focused on grammar and vocabulary basic level</t>
  </si>
  <si>
    <t>43374</t>
  </si>
  <si>
    <t>43044</t>
  </si>
  <si>
    <t>focused on business vocabulary and expressions</t>
  </si>
  <si>
    <t>27579</t>
  </si>
  <si>
    <t>O Curso Completo de InglÃªs â€“ IntroduÃ§Ã£o</t>
  </si>
  <si>
    <t>basic level indicated with no other description</t>
  </si>
  <si>
    <t>31874</t>
  </si>
  <si>
    <t>31877</t>
  </si>
  <si>
    <t>30 Days to Learn English Pronunciation</t>
  </si>
  <si>
    <t>31879</t>
  </si>
  <si>
    <t>English Launch: Learn English for Free - Upgrade all areas</t>
  </si>
  <si>
    <t>31888</t>
  </si>
  <si>
    <t>Â¡Aprende chino!</t>
  </si>
  <si>
    <t>focused on basic conversation and pronunciation, level indicated</t>
  </si>
  <si>
    <t>38294</t>
  </si>
  <si>
    <t>focused on grammar for the develpment of language skills</t>
  </si>
  <si>
    <t>38347</t>
  </si>
  <si>
    <t>Vitamin English: Business Topics for Our Times</t>
  </si>
  <si>
    <t>38358</t>
  </si>
  <si>
    <t>42193</t>
  </si>
  <si>
    <t>Vitamin English: Add a Smile to your Conversation</t>
  </si>
  <si>
    <t xml:space="preserve">focused on vocabulary </t>
  </si>
  <si>
    <t>42522</t>
  </si>
  <si>
    <t>English Idioms for the Modern Learner</t>
  </si>
  <si>
    <t>54585</t>
  </si>
  <si>
    <t>How to Relax Your Accent! (Pronunciation Training)</t>
  </si>
  <si>
    <t>54586</t>
  </si>
  <si>
    <t>A - Z of British Slang</t>
  </si>
  <si>
    <t>focus on vocabulary and expressions</t>
  </si>
  <si>
    <t>54589</t>
  </si>
  <si>
    <t>Australian Slang</t>
  </si>
  <si>
    <t>54590</t>
  </si>
  <si>
    <t>Australian English</t>
  </si>
  <si>
    <t>focused on vocabulary and expressions</t>
  </si>
  <si>
    <t>54591</t>
  </si>
  <si>
    <t>English Slang Dictionary - English Slang Alphabet</t>
  </si>
  <si>
    <t>focusedd on vocabulary and expressions</t>
  </si>
  <si>
    <t>54786</t>
  </si>
  <si>
    <t>How to Pronounce Latin &amp; Greek</t>
  </si>
  <si>
    <t>Latin &amp; Greek</t>
  </si>
  <si>
    <t>54788</t>
  </si>
  <si>
    <t>Latin &amp; Greek Pronunciation</t>
  </si>
  <si>
    <t>55124</t>
  </si>
  <si>
    <t>English Grammar in Gujarati</t>
  </si>
  <si>
    <t>just focused on gramamr</t>
  </si>
  <si>
    <t>55525</t>
  </si>
  <si>
    <t>Curso gratuito de InglÃ©s para Principiantes</t>
  </si>
  <si>
    <t>55560</t>
  </si>
  <si>
    <t>55958</t>
  </si>
  <si>
    <t>Learn English in Punjabi</t>
  </si>
  <si>
    <t>focused on grammatical aspects</t>
  </si>
  <si>
    <t>55977</t>
  </si>
  <si>
    <t>Enhance your Writing with Adverb Clauses</t>
  </si>
  <si>
    <t>just focused on writing skill</t>
  </si>
  <si>
    <t>55978</t>
  </si>
  <si>
    <t>Enhance your Writing with Adjective Clauses</t>
  </si>
  <si>
    <t>just focused on writing</t>
  </si>
  <si>
    <t>55979</t>
  </si>
  <si>
    <t>Enhance your Writing with Noun Clauses</t>
  </si>
  <si>
    <t>56033</t>
  </si>
  <si>
    <t>English for Effective Business Communications</t>
  </si>
  <si>
    <t>focused on business dynamics for language developmetn</t>
  </si>
  <si>
    <t>56035</t>
  </si>
  <si>
    <t>English for Running a Successful Business</t>
  </si>
  <si>
    <t xml:space="preserve">focused on business </t>
  </si>
  <si>
    <t>56240</t>
  </si>
  <si>
    <t>56287</t>
  </si>
  <si>
    <t>56324</t>
  </si>
  <si>
    <t>56462</t>
  </si>
  <si>
    <t>ComunicaciÃ³n y PronunciaciÃ³n en InglÃ©s</t>
  </si>
  <si>
    <t>56566</t>
  </si>
  <si>
    <t>Ð”ÐµÐ»Ð¾Ð²Ð¾Ð¹ Ð°Ð½Ð³Ð»Ð¸Ð¹ÑÐºÐ¸Ð¹. Ð§Ð°ÑÑ‚ÑŒ 1</t>
  </si>
  <si>
    <t>56567</t>
  </si>
  <si>
    <t>Ð”ÐµÐ»Ð¾Ð²Ð¾Ð¹ Ð°Ð½Ð³Ð»Ð¸Ð¹ÑÐºÐ¸Ð¹. Ð§Ð°ÑÑ‚ÑŒ 4</t>
  </si>
  <si>
    <t>56568</t>
  </si>
  <si>
    <t>Ð”ÐµÐ»Ð¾Ð²Ð¾Ð¹ Ð°Ð½Ð³Ð»Ð¸Ð¹ÑÐºÐ¸Ð¹. Ð§Ð°ÑÑ‚ÑŒ 2</t>
  </si>
  <si>
    <t>56569</t>
  </si>
  <si>
    <t>Ð”ÐµÐ»Ð¾Ð²Ð¾Ð¹ Ð°Ð½Ð³Ð»Ð¸Ð¹ÑÐºÐ¸Ð¹. Ð§Ð°ÑÑ‚ÑŒ 3</t>
  </si>
  <si>
    <t>focused on business grammar and related vocabulary</t>
  </si>
  <si>
    <t>60087</t>
  </si>
  <si>
    <t>English XII, Part-1: Annual Preparatory Programme for Enhancement in Academics and Revision (APPEAR)</t>
  </si>
  <si>
    <t>NCERT|||RIE, Bhopal</t>
  </si>
  <si>
    <t>focused on various language skills</t>
  </si>
  <si>
    <t>60272</t>
  </si>
  <si>
    <t>60815</t>
  </si>
  <si>
    <t>61105</t>
  </si>
  <si>
    <t>61193</t>
  </si>
  <si>
    <t>Secret Sauce of Great Writing</t>
  </si>
  <si>
    <t>61238</t>
  </si>
  <si>
    <t>61300</t>
  </si>
  <si>
    <t>61499</t>
  </si>
  <si>
    <t>50 English Phrases, Idioms, and Expressions for ESL Students</t>
  </si>
  <si>
    <t>36035</t>
  </si>
  <si>
    <t>Absolutely Essential Words - Best English Vocabulary Course</t>
  </si>
  <si>
    <t>35806</t>
  </si>
  <si>
    <t>Vitamin English: Vocabulary to Impress and Succeed</t>
  </si>
  <si>
    <t>35696</t>
  </si>
  <si>
    <t>Vitamin English: Conversation through Modal Verbs</t>
  </si>
  <si>
    <t>focued on grammar for speaking developmetn</t>
  </si>
  <si>
    <t>35056</t>
  </si>
  <si>
    <t>A Bridge to the World: Korean Language for Beginners â… </t>
  </si>
  <si>
    <t>level indicated, focsued on grammar and vocabulary for lnguage development</t>
  </si>
  <si>
    <t>35047</t>
  </si>
  <si>
    <t>A Bridge to the World: Korean Language for Advanced â… </t>
  </si>
  <si>
    <t>level indicated, focused ong rammar and vocabulary</t>
  </si>
  <si>
    <t>34941</t>
  </si>
  <si>
    <t>focused on vocabulary and gramnar</t>
  </si>
  <si>
    <t>34814</t>
  </si>
  <si>
    <t>AMERICAN ENGLISH PRONUNCIATION: Accent Reduction Made Easy</t>
  </si>
  <si>
    <t>34727</t>
  </si>
  <si>
    <t>Spanish for beginners EL MÃ‰TODO. Level 3</t>
  </si>
  <si>
    <t>level indicated, fcus on vocabulary and expreessions for alnguage developmetn</t>
  </si>
  <si>
    <t>34661</t>
  </si>
  <si>
    <t>Spanish for Beginners. EL MÃ‰TODO. Level 2</t>
  </si>
  <si>
    <t>34591</t>
  </si>
  <si>
    <t>34278</t>
  </si>
  <si>
    <t>Free Elementary level (A1.1) English language course</t>
  </si>
  <si>
    <t>focused on grammar level indicated</t>
  </si>
  <si>
    <t>34208</t>
  </si>
  <si>
    <t>Chinese Language in Culture: Level 2</t>
  </si>
  <si>
    <t>focued on all skills, level indicated</t>
  </si>
  <si>
    <t>34180</t>
  </si>
  <si>
    <t>(Basic French : Course 1) BFLI 001:Parler de soi / Talking About Oneself</t>
  </si>
  <si>
    <t>focused on various skills by vocabulary acquisiton</t>
  </si>
  <si>
    <t>33745</t>
  </si>
  <si>
    <t>Vitamin English: Conversation through Current Events</t>
  </si>
  <si>
    <t>focused on vocabulary and expressoins</t>
  </si>
  <si>
    <t>33522</t>
  </si>
  <si>
    <t>ÐšÐ¸Ñ‚Ð°Ð¹ÑÐºÐ¸Ð¹ ÑÐ·Ñ‹Ðº: Ð¿ÑÑ‚ÑŒ ÑˆÐ°Ð³Ð¾Ð² Ðº ÑƒÑÐ¿ÐµÑ…Ñƒ. Ð§Ð°ÑÑ‚ÑŒ 1</t>
  </si>
  <si>
    <t>focused on grammar and phonetics</t>
  </si>
  <si>
    <t>33521</t>
  </si>
  <si>
    <t>ÐšÐ¸Ñ‚Ð°Ð¹ÑÐºÐ¸Ð¹ ÑÐ·Ñ‹Ðº: Ð¿ÑÑ‚ÑŒ ÑˆÐ°Ð³Ð¾Ð² Ðº ÑƒÑÐ¿ÐµÑ…Ñƒ. Ð§Ð°ÑÑ‚ÑŒ 2</t>
  </si>
  <si>
    <t>33498</t>
  </si>
  <si>
    <t>Academic Writing in English for ESL Learners</t>
  </si>
  <si>
    <t>University College London</t>
  </si>
  <si>
    <t>33401</t>
  </si>
  <si>
    <t xml:space="preserve">A Bridge to the World: Korean Language for Intermediate1 </t>
  </si>
  <si>
    <t>focused on development of communicative skills (general) through vaocabulary acquisitiion</t>
  </si>
  <si>
    <t>33365</t>
  </si>
  <si>
    <t>32491</t>
  </si>
  <si>
    <t>English Language Course - Advanced Dictations</t>
  </si>
  <si>
    <t>focused on all language skills</t>
  </si>
  <si>
    <t>32292</t>
  </si>
  <si>
    <t>Pass Cambridge English B1 Speak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\ h:mm:ss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64" fontId="0" fillId="0" borderId="0" xfId="0" applyNumberFormat="1"/>
    <xf numFmtId="0" fontId="0" fillId="0" borderId="0" xfId="0" quotePrefix="1"/>
  </cellXfs>
  <cellStyles count="1">
    <cellStyle name="Normal" xfId="0" builtinId="0"/>
  </cellStyles>
  <dxfs count="3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\ h:mm:ss"/>
    </dxf>
    <dxf>
      <numFmt numFmtId="164" formatCode="m/d/yy\ 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B1:AL1037" totalsRowShown="0">
  <autoFilter ref="B1:AL1037" xr:uid="{00000000-0009-0000-0100-000001000000}">
    <filterColumn colId="10">
      <filters>
        <filter val="YES"/>
      </filters>
    </filterColumn>
  </autoFilter>
  <tableColumns count="37">
    <tableColumn id="1" xr3:uid="{00000000-0010-0000-0000-000001000000}" name="ID" dataDxfId="36"/>
    <tableColumn id="2" xr3:uid="{00000000-0010-0000-0000-000002000000}" name="Hora de inicio" dataDxfId="35"/>
    <tableColumn id="3" xr3:uid="{00000000-0010-0000-0000-000003000000}" name="Hora de finalización" dataDxfId="34"/>
    <tableColumn id="4" xr3:uid="{00000000-0010-0000-0000-000004000000}" name="Correo electrónico" dataDxfId="33"/>
    <tableColumn id="5" xr3:uid="{00000000-0010-0000-0000-000005000000}" name="Nombre" dataDxfId="32"/>
    <tableColumn id="6" xr3:uid="{00000000-0010-0000-0000-000006000000}" name="Total de puntos" dataDxfId="31"/>
    <tableColumn id="7" xr3:uid="{00000000-0010-0000-0000-000007000000}" name="Comentarios del cuestionario" dataDxfId="30"/>
    <tableColumn id="8" xr3:uid="{00000000-0010-0000-0000-000008000000}" name="ID2" dataDxfId="29"/>
    <tableColumn id="9" xr3:uid="{00000000-0010-0000-0000-000009000000}" name="Puntos: ID2" dataDxfId="28"/>
    <tableColumn id="10" xr3:uid="{00000000-0010-0000-0000-00000A000000}" name="Comentarios: ID2" dataDxfId="27"/>
    <tableColumn id="11" xr3:uid="{00000000-0010-0000-0000-00000B000000}" name="Is it a LMOOC? (Language communicative competences)" dataDxfId="26"/>
    <tableColumn id="12" xr3:uid="{00000000-0010-0000-0000-00000C000000}" name="Puntos: Is it a LMOOC? (Language communicative competences)" dataDxfId="25"/>
    <tableColumn id="13" xr3:uid="{00000000-0010-0000-0000-00000D000000}" name="Comentarios: Is it a LMOOC? (Language communicative competences)" dataDxfId="24"/>
    <tableColumn id="14" xr3:uid="{00000000-0010-0000-0000-00000E000000}" name="Title" dataDxfId="23"/>
    <tableColumn id="15" xr3:uid="{00000000-0010-0000-0000-00000F000000}" name="Puntos: Title" dataDxfId="22"/>
    <tableColumn id="16" xr3:uid="{00000000-0010-0000-0000-000010000000}" name="Comentarios: Title" dataDxfId="21"/>
    <tableColumn id="17" xr3:uid="{00000000-0010-0000-0000-000011000000}" name="University" dataDxfId="20"/>
    <tableColumn id="18" xr3:uid="{00000000-0010-0000-0000-000012000000}" name="Comentarios: University" dataDxfId="19"/>
    <tableColumn id="19" xr3:uid="{00000000-0010-0000-0000-000013000000}" name="Puntos: University" dataDxfId="18"/>
    <tableColumn id="20" xr3:uid="{00000000-0010-0000-0000-000014000000}" name="Parent subject in ClassCentral" dataDxfId="17"/>
    <tableColumn id="21" xr3:uid="{00000000-0010-0000-0000-000015000000}" name="Comentarios: Parent subject in ClassCentral" dataDxfId="16"/>
    <tableColumn id="22" xr3:uid="{00000000-0010-0000-0000-000016000000}" name="Puntos: Parent subject in ClassCentral" dataDxfId="15"/>
    <tableColumn id="23" xr3:uid="{00000000-0010-0000-0000-000017000000}" name="Child subject in Class Central" dataDxfId="14"/>
    <tableColumn id="24" xr3:uid="{00000000-0010-0000-0000-000018000000}" name="Comentarios: Child subject in Class Central" dataDxfId="13"/>
    <tableColumn id="25" xr3:uid="{00000000-0010-0000-0000-000019000000}" name="Puntos: Child subject in Class Central" dataDxfId="12"/>
    <tableColumn id="26" xr3:uid="{00000000-0010-0000-0000-00001A000000}" name="Target language" dataDxfId="11"/>
    <tableColumn id="27" xr3:uid="{00000000-0010-0000-0000-00001B000000}" name="Comentarios: Target language" dataDxfId="10"/>
    <tableColumn id="28" xr3:uid="{00000000-0010-0000-0000-00001C000000}" name="Puntos: Target language" dataDxfId="9"/>
    <tableColumn id="29" xr3:uid="{00000000-0010-0000-0000-00001D000000}" name="Communicative competences worked" dataDxfId="8"/>
    <tableColumn id="30" xr3:uid="{00000000-0010-0000-0000-00001E000000}" name="Comentarios: Communicative competences worked" dataDxfId="7"/>
    <tableColumn id="31" xr3:uid="{00000000-0010-0000-0000-00001F000000}" name="Puntos: Communicative competences worked" dataDxfId="6"/>
    <tableColumn id="32" xr3:uid="{00000000-0010-0000-0000-000020000000}" name="New label" dataDxfId="5"/>
    <tableColumn id="33" xr3:uid="{00000000-0010-0000-0000-000021000000}" name="Comentarios: New label" dataDxfId="4"/>
    <tableColumn id="34" xr3:uid="{00000000-0010-0000-0000-000022000000}" name="Puntos: New label" dataDxfId="3"/>
    <tableColumn id="35" xr3:uid="{00000000-0010-0000-0000-000023000000}" name="Labelling indicators " dataDxfId="2"/>
    <tableColumn id="36" xr3:uid="{00000000-0010-0000-0000-000024000000}" name="Comentarios: Labelling indicators " dataDxfId="1"/>
    <tableColumn id="37" xr3:uid="{00000000-0010-0000-0000-000025000000}" name="Puntos: Labelling indicators 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L1037"/>
  <sheetViews>
    <sheetView tabSelected="1" topLeftCell="G1" workbookViewId="0">
      <selection activeCell="L27" sqref="L27"/>
    </sheetView>
  </sheetViews>
  <sheetFormatPr baseColWidth="10" defaultColWidth="9.1640625" defaultRowHeight="15" x14ac:dyDescent="0.2"/>
  <cols>
    <col min="2" max="2" width="20" customWidth="1"/>
    <col min="3" max="38" width="20" bestFit="1" customWidth="1"/>
  </cols>
  <sheetData>
    <row r="1" spans="1:38" x14ac:dyDescent="0.2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</row>
    <row r="2" spans="1:38" hidden="1" x14ac:dyDescent="0.2">
      <c r="B2">
        <v>1</v>
      </c>
      <c r="C2" s="1">
        <v>44846.8991087963</v>
      </c>
      <c r="D2" s="1">
        <v>44846.8995601852</v>
      </c>
      <c r="E2" t="s">
        <v>37</v>
      </c>
      <c r="F2" t="s">
        <v>38</v>
      </c>
      <c r="I2" s="2" t="s">
        <v>39</v>
      </c>
      <c r="L2" t="s">
        <v>40</v>
      </c>
      <c r="U2" t="s">
        <v>41</v>
      </c>
    </row>
    <row r="3" spans="1:38" hidden="1" x14ac:dyDescent="0.2">
      <c r="B3">
        <v>2</v>
      </c>
      <c r="C3" s="1">
        <v>44846.900300925903</v>
      </c>
      <c r="D3" s="1">
        <v>44846.9006828704</v>
      </c>
      <c r="E3" t="s">
        <v>37</v>
      </c>
      <c r="F3" t="s">
        <v>38</v>
      </c>
      <c r="I3" s="2" t="s">
        <v>42</v>
      </c>
      <c r="L3" t="s">
        <v>40</v>
      </c>
      <c r="U3" t="s">
        <v>43</v>
      </c>
    </row>
    <row r="4" spans="1:38" hidden="1" x14ac:dyDescent="0.2">
      <c r="B4">
        <v>3</v>
      </c>
      <c r="C4" s="1">
        <v>44846.900706018503</v>
      </c>
      <c r="D4" s="1">
        <v>44846.901122685202</v>
      </c>
      <c r="E4" t="s">
        <v>37</v>
      </c>
      <c r="F4" t="s">
        <v>38</v>
      </c>
      <c r="I4" s="2" t="s">
        <v>44</v>
      </c>
      <c r="L4" t="s">
        <v>40</v>
      </c>
      <c r="U4" t="s">
        <v>43</v>
      </c>
      <c r="X4" t="s">
        <v>45</v>
      </c>
    </row>
    <row r="5" spans="1:38" hidden="1" x14ac:dyDescent="0.2">
      <c r="B5">
        <v>4</v>
      </c>
      <c r="C5" s="1">
        <v>44846.901157407403</v>
      </c>
      <c r="D5" s="1">
        <v>44846.901400463001</v>
      </c>
      <c r="E5" t="s">
        <v>37</v>
      </c>
      <c r="F5" t="s">
        <v>38</v>
      </c>
      <c r="I5" s="2" t="s">
        <v>46</v>
      </c>
      <c r="L5" t="s">
        <v>40</v>
      </c>
      <c r="U5" t="s">
        <v>43</v>
      </c>
      <c r="X5" t="s">
        <v>47</v>
      </c>
    </row>
    <row r="6" spans="1:38" x14ac:dyDescent="0.2">
      <c r="A6">
        <v>1</v>
      </c>
      <c r="B6">
        <v>5</v>
      </c>
      <c r="C6" s="1">
        <v>44846.901423611103</v>
      </c>
      <c r="D6" s="1">
        <v>44846.901956018497</v>
      </c>
      <c r="E6" t="s">
        <v>37</v>
      </c>
      <c r="F6" t="s">
        <v>38</v>
      </c>
      <c r="I6" s="2" t="s">
        <v>48</v>
      </c>
      <c r="L6" t="s">
        <v>49</v>
      </c>
      <c r="O6" t="s">
        <v>50</v>
      </c>
      <c r="R6" t="s">
        <v>51</v>
      </c>
      <c r="U6" t="s">
        <v>43</v>
      </c>
      <c r="X6" t="s">
        <v>47</v>
      </c>
      <c r="AA6" t="s">
        <v>52</v>
      </c>
      <c r="AD6" t="s">
        <v>53</v>
      </c>
      <c r="AG6" t="s">
        <v>54</v>
      </c>
      <c r="AJ6" t="s">
        <v>55</v>
      </c>
    </row>
    <row r="7" spans="1:38" hidden="1" x14ac:dyDescent="0.2">
      <c r="B7">
        <v>6</v>
      </c>
      <c r="C7" s="1">
        <v>44846.902534722198</v>
      </c>
      <c r="D7" s="1">
        <v>44846.902939814798</v>
      </c>
      <c r="E7" t="s">
        <v>37</v>
      </c>
      <c r="F7" t="s">
        <v>38</v>
      </c>
      <c r="I7" s="2" t="s">
        <v>56</v>
      </c>
      <c r="L7" t="s">
        <v>57</v>
      </c>
      <c r="U7" t="s">
        <v>43</v>
      </c>
      <c r="X7" t="s">
        <v>47</v>
      </c>
    </row>
    <row r="8" spans="1:38" x14ac:dyDescent="0.2">
      <c r="A8">
        <v>2</v>
      </c>
      <c r="B8">
        <v>7</v>
      </c>
      <c r="C8" s="1">
        <v>44846.902962963002</v>
      </c>
      <c r="D8" s="1">
        <v>44846.903576388897</v>
      </c>
      <c r="E8" t="s">
        <v>37</v>
      </c>
      <c r="F8" t="s">
        <v>38</v>
      </c>
      <c r="I8" s="2" t="s">
        <v>58</v>
      </c>
      <c r="L8" t="s">
        <v>49</v>
      </c>
      <c r="O8" t="s">
        <v>59</v>
      </c>
      <c r="R8" t="s">
        <v>60</v>
      </c>
      <c r="U8" t="s">
        <v>43</v>
      </c>
      <c r="X8" t="s">
        <v>61</v>
      </c>
      <c r="AA8" t="s">
        <v>62</v>
      </c>
      <c r="AD8" t="s">
        <v>63</v>
      </c>
      <c r="AG8" t="s">
        <v>64</v>
      </c>
      <c r="AJ8" t="s">
        <v>65</v>
      </c>
    </row>
    <row r="9" spans="1:38" hidden="1" x14ac:dyDescent="0.2">
      <c r="B9">
        <v>8</v>
      </c>
      <c r="C9" s="1">
        <v>44846.903599537</v>
      </c>
      <c r="D9" s="1">
        <v>44846.903842592597</v>
      </c>
      <c r="E9" t="s">
        <v>37</v>
      </c>
      <c r="F9" t="s">
        <v>38</v>
      </c>
      <c r="I9" s="2" t="s">
        <v>66</v>
      </c>
      <c r="L9" t="s">
        <v>57</v>
      </c>
      <c r="O9" t="s">
        <v>67</v>
      </c>
      <c r="U9" t="s">
        <v>43</v>
      </c>
      <c r="X9" t="s">
        <v>61</v>
      </c>
    </row>
    <row r="10" spans="1:38" x14ac:dyDescent="0.2">
      <c r="A10">
        <v>3</v>
      </c>
      <c r="B10">
        <v>9</v>
      </c>
      <c r="C10" s="1">
        <v>44846.903877314799</v>
      </c>
      <c r="D10" s="1">
        <v>44846.904409722199</v>
      </c>
      <c r="E10" t="s">
        <v>37</v>
      </c>
      <c r="F10" t="s">
        <v>38</v>
      </c>
      <c r="I10" s="2" t="s">
        <v>68</v>
      </c>
      <c r="L10" t="s">
        <v>49</v>
      </c>
      <c r="O10" t="s">
        <v>59</v>
      </c>
      <c r="R10" t="s">
        <v>69</v>
      </c>
      <c r="U10" t="s">
        <v>43</v>
      </c>
      <c r="X10" t="s">
        <v>61</v>
      </c>
      <c r="AA10" t="s">
        <v>62</v>
      </c>
      <c r="AD10" t="s">
        <v>70</v>
      </c>
      <c r="AG10" t="s">
        <v>64</v>
      </c>
      <c r="AJ10" t="s">
        <v>71</v>
      </c>
    </row>
    <row r="11" spans="1:38" hidden="1" x14ac:dyDescent="0.2">
      <c r="B11">
        <v>10</v>
      </c>
      <c r="C11" s="1">
        <v>44846.904456018499</v>
      </c>
      <c r="D11" s="1">
        <v>44846.9046296296</v>
      </c>
      <c r="E11" t="s">
        <v>37</v>
      </c>
      <c r="F11" t="s">
        <v>38</v>
      </c>
      <c r="I11" s="2" t="s">
        <v>72</v>
      </c>
      <c r="L11" t="s">
        <v>40</v>
      </c>
      <c r="U11" t="s">
        <v>43</v>
      </c>
      <c r="X11" t="s">
        <v>61</v>
      </c>
    </row>
    <row r="12" spans="1:38" hidden="1" x14ac:dyDescent="0.2">
      <c r="B12">
        <v>11</v>
      </c>
      <c r="C12" s="1">
        <v>44846.904652777797</v>
      </c>
      <c r="D12" s="1">
        <v>44846.904953703699</v>
      </c>
      <c r="E12" t="s">
        <v>37</v>
      </c>
      <c r="F12" t="s">
        <v>38</v>
      </c>
      <c r="I12" s="2" t="s">
        <v>73</v>
      </c>
      <c r="L12" t="s">
        <v>40</v>
      </c>
      <c r="U12" t="s">
        <v>43</v>
      </c>
      <c r="X12" t="s">
        <v>45</v>
      </c>
    </row>
    <row r="13" spans="1:38" hidden="1" x14ac:dyDescent="0.2">
      <c r="B13">
        <v>12</v>
      </c>
      <c r="C13" s="1">
        <v>44846.904965277798</v>
      </c>
      <c r="D13" s="1">
        <v>44846.905150462997</v>
      </c>
      <c r="E13" t="s">
        <v>37</v>
      </c>
      <c r="F13" t="s">
        <v>38</v>
      </c>
      <c r="I13" s="2" t="s">
        <v>74</v>
      </c>
      <c r="L13" t="s">
        <v>40</v>
      </c>
      <c r="U13" t="s">
        <v>41</v>
      </c>
    </row>
    <row r="14" spans="1:38" hidden="1" x14ac:dyDescent="0.2">
      <c r="B14">
        <v>13</v>
      </c>
      <c r="C14" s="1">
        <v>44846.905196759297</v>
      </c>
      <c r="D14" s="1">
        <v>44846.905324074098</v>
      </c>
      <c r="E14" t="s">
        <v>37</v>
      </c>
      <c r="F14" t="s">
        <v>38</v>
      </c>
      <c r="I14" s="2" t="s">
        <v>75</v>
      </c>
      <c r="L14" t="s">
        <v>40</v>
      </c>
      <c r="U14" t="s">
        <v>43</v>
      </c>
    </row>
    <row r="15" spans="1:38" hidden="1" x14ac:dyDescent="0.2">
      <c r="B15">
        <v>14</v>
      </c>
      <c r="C15" s="1">
        <v>44846.905405092599</v>
      </c>
      <c r="D15" s="1">
        <v>44846.9055787037</v>
      </c>
      <c r="E15" t="s">
        <v>37</v>
      </c>
      <c r="F15" t="s">
        <v>38</v>
      </c>
      <c r="I15" s="2" t="s">
        <v>76</v>
      </c>
      <c r="L15" t="s">
        <v>57</v>
      </c>
      <c r="U15" t="s">
        <v>41</v>
      </c>
    </row>
    <row r="16" spans="1:38" x14ac:dyDescent="0.2">
      <c r="A16">
        <v>4</v>
      </c>
      <c r="B16">
        <v>15</v>
      </c>
      <c r="C16" s="1">
        <v>44846.905601851897</v>
      </c>
      <c r="D16" s="1">
        <v>44846.906087962998</v>
      </c>
      <c r="E16" t="s">
        <v>37</v>
      </c>
      <c r="F16" t="s">
        <v>38</v>
      </c>
      <c r="I16" s="2" t="s">
        <v>77</v>
      </c>
      <c r="L16" t="s">
        <v>49</v>
      </c>
      <c r="O16" t="s">
        <v>78</v>
      </c>
      <c r="R16" t="s">
        <v>79</v>
      </c>
      <c r="U16" t="s">
        <v>43</v>
      </c>
      <c r="X16" t="s">
        <v>61</v>
      </c>
      <c r="AA16" t="s">
        <v>62</v>
      </c>
      <c r="AD16" t="s">
        <v>63</v>
      </c>
      <c r="AG16" t="s">
        <v>80</v>
      </c>
      <c r="AJ16" t="s">
        <v>81</v>
      </c>
    </row>
    <row r="17" spans="1:36" x14ac:dyDescent="0.2">
      <c r="A17">
        <v>5</v>
      </c>
      <c r="B17">
        <v>16</v>
      </c>
      <c r="C17" s="1">
        <v>44846.9061111111</v>
      </c>
      <c r="D17" s="1">
        <v>44846.906574074099</v>
      </c>
      <c r="E17" t="s">
        <v>37</v>
      </c>
      <c r="F17" t="s">
        <v>38</v>
      </c>
      <c r="I17" s="2" t="s">
        <v>82</v>
      </c>
      <c r="L17" t="s">
        <v>49</v>
      </c>
      <c r="O17" t="s">
        <v>83</v>
      </c>
      <c r="R17" t="s">
        <v>84</v>
      </c>
      <c r="U17" t="s">
        <v>43</v>
      </c>
      <c r="X17" t="s">
        <v>61</v>
      </c>
      <c r="AA17" t="s">
        <v>62</v>
      </c>
      <c r="AD17" t="s">
        <v>53</v>
      </c>
      <c r="AG17" t="s">
        <v>54</v>
      </c>
      <c r="AJ17" t="s">
        <v>85</v>
      </c>
    </row>
    <row r="18" spans="1:36" hidden="1" x14ac:dyDescent="0.2">
      <c r="B18">
        <v>17</v>
      </c>
      <c r="C18" s="1">
        <v>44846.906585648103</v>
      </c>
      <c r="D18" s="1">
        <v>44846.906805555598</v>
      </c>
      <c r="E18" t="s">
        <v>37</v>
      </c>
      <c r="F18" t="s">
        <v>38</v>
      </c>
      <c r="I18" s="2" t="s">
        <v>86</v>
      </c>
      <c r="L18" t="s">
        <v>40</v>
      </c>
      <c r="U18" t="s">
        <v>43</v>
      </c>
      <c r="X18" t="s">
        <v>61</v>
      </c>
    </row>
    <row r="19" spans="1:36" hidden="1" x14ac:dyDescent="0.2">
      <c r="B19">
        <v>18</v>
      </c>
      <c r="C19" s="1">
        <v>44846.906817129602</v>
      </c>
      <c r="D19" s="1">
        <v>44846.9069675926</v>
      </c>
      <c r="E19" t="s">
        <v>37</v>
      </c>
      <c r="F19" t="s">
        <v>38</v>
      </c>
      <c r="I19" s="2" t="s">
        <v>87</v>
      </c>
      <c r="L19" t="s">
        <v>40</v>
      </c>
      <c r="U19" t="s">
        <v>43</v>
      </c>
      <c r="X19" t="s">
        <v>88</v>
      </c>
    </row>
    <row r="20" spans="1:36" hidden="1" x14ac:dyDescent="0.2">
      <c r="B20">
        <v>19</v>
      </c>
      <c r="C20" s="1">
        <v>44846.906990740703</v>
      </c>
      <c r="D20" s="1">
        <v>44846.9071064815</v>
      </c>
      <c r="E20" t="s">
        <v>37</v>
      </c>
      <c r="F20" t="s">
        <v>38</v>
      </c>
      <c r="I20" s="2" t="s">
        <v>89</v>
      </c>
      <c r="L20" t="s">
        <v>40</v>
      </c>
      <c r="U20" t="s">
        <v>43</v>
      </c>
      <c r="X20" t="s">
        <v>88</v>
      </c>
    </row>
    <row r="21" spans="1:36" hidden="1" x14ac:dyDescent="0.2">
      <c r="B21">
        <v>20</v>
      </c>
      <c r="C21" s="1">
        <v>44846.9071527778</v>
      </c>
      <c r="D21" s="1">
        <v>44846.907291666699</v>
      </c>
      <c r="E21" t="s">
        <v>37</v>
      </c>
      <c r="F21" t="s">
        <v>38</v>
      </c>
      <c r="I21" s="2" t="s">
        <v>90</v>
      </c>
      <c r="L21" t="s">
        <v>40</v>
      </c>
      <c r="U21" t="s">
        <v>43</v>
      </c>
      <c r="X21" t="s">
        <v>88</v>
      </c>
    </row>
    <row r="22" spans="1:36" hidden="1" x14ac:dyDescent="0.2">
      <c r="B22">
        <v>21</v>
      </c>
      <c r="C22" s="1">
        <v>44846.907303240703</v>
      </c>
      <c r="D22" s="1">
        <v>44846.907395833303</v>
      </c>
      <c r="E22" t="s">
        <v>37</v>
      </c>
      <c r="F22" t="s">
        <v>38</v>
      </c>
      <c r="I22" s="2" t="s">
        <v>90</v>
      </c>
      <c r="L22" t="s">
        <v>40</v>
      </c>
      <c r="U22" t="s">
        <v>43</v>
      </c>
      <c r="X22" t="s">
        <v>88</v>
      </c>
    </row>
    <row r="23" spans="1:36" hidden="1" x14ac:dyDescent="0.2">
      <c r="B23">
        <v>22</v>
      </c>
      <c r="C23" s="1">
        <v>44846.907442129603</v>
      </c>
      <c r="D23" s="1">
        <v>44846.907581018502</v>
      </c>
      <c r="E23" t="s">
        <v>37</v>
      </c>
      <c r="F23" t="s">
        <v>38</v>
      </c>
      <c r="I23" s="2" t="s">
        <v>91</v>
      </c>
      <c r="L23" t="s">
        <v>40</v>
      </c>
      <c r="U23" t="s">
        <v>43</v>
      </c>
      <c r="X23" t="s">
        <v>61</v>
      </c>
    </row>
    <row r="24" spans="1:36" hidden="1" x14ac:dyDescent="0.2">
      <c r="B24">
        <v>23</v>
      </c>
      <c r="C24" s="1">
        <v>44846.907592592601</v>
      </c>
      <c r="D24" s="1">
        <v>44846.907754629603</v>
      </c>
      <c r="E24" t="s">
        <v>37</v>
      </c>
      <c r="F24" t="s">
        <v>38</v>
      </c>
      <c r="I24" s="2" t="s">
        <v>92</v>
      </c>
      <c r="L24" t="s">
        <v>40</v>
      </c>
      <c r="U24" t="s">
        <v>43</v>
      </c>
      <c r="X24" t="s">
        <v>61</v>
      </c>
    </row>
    <row r="25" spans="1:36" x14ac:dyDescent="0.2">
      <c r="A25">
        <v>6</v>
      </c>
      <c r="B25">
        <v>24</v>
      </c>
      <c r="C25" s="1">
        <v>44846.907812500001</v>
      </c>
      <c r="D25" s="1">
        <v>44846.9083217593</v>
      </c>
      <c r="E25" t="s">
        <v>37</v>
      </c>
      <c r="F25" t="s">
        <v>38</v>
      </c>
      <c r="I25" s="2" t="s">
        <v>93</v>
      </c>
      <c r="L25" t="s">
        <v>49</v>
      </c>
      <c r="O25" t="s">
        <v>94</v>
      </c>
      <c r="R25" t="s">
        <v>95</v>
      </c>
      <c r="U25" t="s">
        <v>43</v>
      </c>
      <c r="X25" t="s">
        <v>47</v>
      </c>
      <c r="AA25" t="s">
        <v>96</v>
      </c>
      <c r="AD25" t="s">
        <v>53</v>
      </c>
      <c r="AG25" t="s">
        <v>97</v>
      </c>
      <c r="AJ25" t="s">
        <v>98</v>
      </c>
    </row>
    <row r="26" spans="1:36" hidden="1" x14ac:dyDescent="0.2">
      <c r="B26">
        <v>25</v>
      </c>
      <c r="C26" s="1">
        <v>44846.908344907402</v>
      </c>
      <c r="D26" s="1">
        <v>44846.908530092602</v>
      </c>
      <c r="E26" t="s">
        <v>37</v>
      </c>
      <c r="F26" t="s">
        <v>38</v>
      </c>
      <c r="I26" s="2" t="s">
        <v>99</v>
      </c>
      <c r="L26" t="s">
        <v>40</v>
      </c>
      <c r="U26" t="s">
        <v>43</v>
      </c>
      <c r="X26" t="s">
        <v>88</v>
      </c>
    </row>
    <row r="27" spans="1:36" x14ac:dyDescent="0.2">
      <c r="A27">
        <v>7</v>
      </c>
      <c r="B27">
        <v>26</v>
      </c>
      <c r="C27" s="1">
        <v>44846.9085416667</v>
      </c>
      <c r="D27" s="1">
        <v>44846.909027777801</v>
      </c>
      <c r="E27" t="s">
        <v>37</v>
      </c>
      <c r="F27" t="s">
        <v>38</v>
      </c>
      <c r="I27" s="2" t="s">
        <v>100</v>
      </c>
      <c r="L27" t="s">
        <v>49</v>
      </c>
      <c r="O27" t="s">
        <v>101</v>
      </c>
      <c r="R27" t="s">
        <v>95</v>
      </c>
      <c r="U27" t="s">
        <v>43</v>
      </c>
      <c r="X27" t="s">
        <v>61</v>
      </c>
      <c r="AA27" t="s">
        <v>102</v>
      </c>
      <c r="AD27" t="s">
        <v>53</v>
      </c>
      <c r="AG27" t="s">
        <v>54</v>
      </c>
      <c r="AJ27" t="s">
        <v>103</v>
      </c>
    </row>
    <row r="28" spans="1:36" x14ac:dyDescent="0.2">
      <c r="A28">
        <v>8</v>
      </c>
      <c r="B28">
        <v>27</v>
      </c>
      <c r="C28" s="1">
        <v>44846.909050925897</v>
      </c>
      <c r="D28" s="1">
        <v>44846.909537036998</v>
      </c>
      <c r="E28" t="s">
        <v>37</v>
      </c>
      <c r="F28" t="s">
        <v>38</v>
      </c>
      <c r="I28" s="2" t="s">
        <v>104</v>
      </c>
      <c r="L28" t="s">
        <v>49</v>
      </c>
      <c r="O28" t="s">
        <v>105</v>
      </c>
      <c r="R28" t="s">
        <v>95</v>
      </c>
      <c r="U28" t="s">
        <v>43</v>
      </c>
      <c r="X28" t="s">
        <v>106</v>
      </c>
      <c r="AA28" t="s">
        <v>62</v>
      </c>
      <c r="AD28" t="s">
        <v>107</v>
      </c>
      <c r="AG28" t="s">
        <v>108</v>
      </c>
      <c r="AJ28" t="s">
        <v>109</v>
      </c>
    </row>
    <row r="29" spans="1:36" x14ac:dyDescent="0.2">
      <c r="A29">
        <v>9</v>
      </c>
      <c r="B29">
        <v>28</v>
      </c>
      <c r="C29" s="1">
        <v>44846.909548611096</v>
      </c>
      <c r="D29" s="1">
        <v>44846.910011574102</v>
      </c>
      <c r="E29" t="s">
        <v>37</v>
      </c>
      <c r="F29" t="s">
        <v>38</v>
      </c>
      <c r="I29" s="2" t="s">
        <v>110</v>
      </c>
      <c r="L29" t="s">
        <v>49</v>
      </c>
      <c r="O29" t="s">
        <v>111</v>
      </c>
      <c r="R29" t="s">
        <v>60</v>
      </c>
      <c r="U29" t="s">
        <v>43</v>
      </c>
      <c r="X29" t="s">
        <v>61</v>
      </c>
      <c r="AA29" t="s">
        <v>62</v>
      </c>
      <c r="AD29" t="s">
        <v>53</v>
      </c>
      <c r="AG29" t="s">
        <v>112</v>
      </c>
      <c r="AJ29" t="s">
        <v>113</v>
      </c>
    </row>
    <row r="30" spans="1:36" hidden="1" x14ac:dyDescent="0.2">
      <c r="B30">
        <v>29</v>
      </c>
      <c r="C30" s="1">
        <v>44846.910023148201</v>
      </c>
      <c r="D30" s="1">
        <v>44846.910219907397</v>
      </c>
      <c r="E30" t="s">
        <v>37</v>
      </c>
      <c r="F30" t="s">
        <v>38</v>
      </c>
      <c r="I30" s="2" t="s">
        <v>114</v>
      </c>
      <c r="L30" t="s">
        <v>40</v>
      </c>
      <c r="U30" t="s">
        <v>43</v>
      </c>
      <c r="X30" t="s">
        <v>45</v>
      </c>
    </row>
    <row r="31" spans="1:36" hidden="1" x14ac:dyDescent="0.2">
      <c r="B31">
        <v>30</v>
      </c>
      <c r="C31" s="1">
        <v>44846.910243055601</v>
      </c>
      <c r="D31" s="1">
        <v>44846.910347222198</v>
      </c>
      <c r="E31" t="s">
        <v>37</v>
      </c>
      <c r="F31" t="s">
        <v>38</v>
      </c>
      <c r="I31" s="2" t="s">
        <v>115</v>
      </c>
      <c r="L31" t="s">
        <v>40</v>
      </c>
      <c r="U31" t="s">
        <v>43</v>
      </c>
      <c r="X31" t="s">
        <v>61</v>
      </c>
    </row>
    <row r="32" spans="1:36" x14ac:dyDescent="0.2">
      <c r="A32">
        <v>10</v>
      </c>
      <c r="B32">
        <v>31</v>
      </c>
      <c r="C32" s="1">
        <v>44846.910370370402</v>
      </c>
      <c r="D32" s="1">
        <v>44846.910798611098</v>
      </c>
      <c r="E32" t="s">
        <v>37</v>
      </c>
      <c r="F32" t="s">
        <v>38</v>
      </c>
      <c r="I32" s="2" t="s">
        <v>116</v>
      </c>
      <c r="L32" t="s">
        <v>49</v>
      </c>
      <c r="O32" t="s">
        <v>117</v>
      </c>
      <c r="R32" t="s">
        <v>95</v>
      </c>
      <c r="U32" t="s">
        <v>43</v>
      </c>
      <c r="X32" t="s">
        <v>47</v>
      </c>
      <c r="AA32" t="s">
        <v>52</v>
      </c>
      <c r="AD32" t="s">
        <v>118</v>
      </c>
      <c r="AG32" t="s">
        <v>97</v>
      </c>
      <c r="AJ32" t="s">
        <v>119</v>
      </c>
    </row>
    <row r="33" spans="1:36" hidden="1" x14ac:dyDescent="0.2">
      <c r="B33">
        <v>32</v>
      </c>
      <c r="C33" s="1">
        <v>44846.910810185203</v>
      </c>
      <c r="D33" s="1">
        <v>44846.911018518498</v>
      </c>
      <c r="E33" t="s">
        <v>37</v>
      </c>
      <c r="F33" t="s">
        <v>38</v>
      </c>
      <c r="I33" s="2" t="s">
        <v>120</v>
      </c>
      <c r="L33" t="s">
        <v>40</v>
      </c>
      <c r="U33" t="s">
        <v>43</v>
      </c>
      <c r="X33" t="s">
        <v>61</v>
      </c>
    </row>
    <row r="34" spans="1:36" hidden="1" x14ac:dyDescent="0.2">
      <c r="B34">
        <v>33</v>
      </c>
      <c r="C34" s="1">
        <v>44846.911030092597</v>
      </c>
      <c r="D34" s="1">
        <v>44846.911168981504</v>
      </c>
      <c r="E34" t="s">
        <v>37</v>
      </c>
      <c r="F34" t="s">
        <v>38</v>
      </c>
      <c r="I34" s="2" t="s">
        <v>121</v>
      </c>
      <c r="L34" t="s">
        <v>40</v>
      </c>
      <c r="U34" t="s">
        <v>43</v>
      </c>
      <c r="X34" t="s">
        <v>122</v>
      </c>
    </row>
    <row r="35" spans="1:36" hidden="1" x14ac:dyDescent="0.2">
      <c r="B35">
        <v>34</v>
      </c>
      <c r="C35" s="1">
        <v>44846.911203703698</v>
      </c>
      <c r="D35" s="1">
        <v>44846.911307870403</v>
      </c>
      <c r="E35" t="s">
        <v>37</v>
      </c>
      <c r="F35" t="s">
        <v>38</v>
      </c>
      <c r="I35" s="2" t="s">
        <v>123</v>
      </c>
      <c r="L35" t="s">
        <v>40</v>
      </c>
      <c r="U35" t="s">
        <v>43</v>
      </c>
      <c r="X35" t="s">
        <v>88</v>
      </c>
    </row>
    <row r="36" spans="1:36" hidden="1" x14ac:dyDescent="0.2">
      <c r="B36">
        <v>35</v>
      </c>
      <c r="C36" s="1">
        <v>44846.9113657407</v>
      </c>
      <c r="D36" s="1">
        <v>44846.916597222204</v>
      </c>
      <c r="E36" t="s">
        <v>37</v>
      </c>
      <c r="F36" t="s">
        <v>38</v>
      </c>
      <c r="I36" s="2" t="s">
        <v>124</v>
      </c>
      <c r="L36" t="s">
        <v>40</v>
      </c>
      <c r="U36" t="s">
        <v>43</v>
      </c>
      <c r="X36" t="s">
        <v>61</v>
      </c>
    </row>
    <row r="37" spans="1:36" hidden="1" x14ac:dyDescent="0.2">
      <c r="B37">
        <v>36</v>
      </c>
      <c r="C37" s="1">
        <v>44846.916608796302</v>
      </c>
      <c r="D37" s="1">
        <v>44846.9167592593</v>
      </c>
      <c r="E37" t="s">
        <v>37</v>
      </c>
      <c r="F37" t="s">
        <v>38</v>
      </c>
      <c r="I37" s="2" t="s">
        <v>125</v>
      </c>
      <c r="L37" t="s">
        <v>40</v>
      </c>
      <c r="U37" t="s">
        <v>41</v>
      </c>
    </row>
    <row r="38" spans="1:36" hidden="1" x14ac:dyDescent="0.2">
      <c r="B38">
        <v>37</v>
      </c>
      <c r="C38" s="1">
        <v>44846.916770833297</v>
      </c>
      <c r="D38" s="1">
        <v>44846.918287036999</v>
      </c>
      <c r="E38" t="s">
        <v>37</v>
      </c>
      <c r="F38" t="s">
        <v>38</v>
      </c>
      <c r="I38" s="2" t="s">
        <v>126</v>
      </c>
      <c r="L38" t="s">
        <v>40</v>
      </c>
      <c r="U38" t="s">
        <v>43</v>
      </c>
      <c r="X38" t="s">
        <v>45</v>
      </c>
    </row>
    <row r="39" spans="1:36" hidden="1" x14ac:dyDescent="0.2">
      <c r="B39">
        <v>38</v>
      </c>
      <c r="C39" s="1">
        <v>44846.918310185203</v>
      </c>
      <c r="D39" s="1">
        <v>44846.918599536999</v>
      </c>
      <c r="E39" t="s">
        <v>37</v>
      </c>
      <c r="F39" t="s">
        <v>38</v>
      </c>
      <c r="I39" s="2" t="s">
        <v>127</v>
      </c>
      <c r="L39" t="s">
        <v>40</v>
      </c>
      <c r="U39" t="s">
        <v>41</v>
      </c>
    </row>
    <row r="40" spans="1:36" hidden="1" x14ac:dyDescent="0.2">
      <c r="B40">
        <v>39</v>
      </c>
      <c r="C40" s="1">
        <v>44846.918993055602</v>
      </c>
      <c r="D40" s="1">
        <v>44846.919374999998</v>
      </c>
      <c r="E40" t="s">
        <v>37</v>
      </c>
      <c r="F40" t="s">
        <v>38</v>
      </c>
      <c r="I40" s="2" t="s">
        <v>128</v>
      </c>
      <c r="L40" t="s">
        <v>40</v>
      </c>
      <c r="U40" t="s">
        <v>43</v>
      </c>
      <c r="X40" t="s">
        <v>45</v>
      </c>
    </row>
    <row r="41" spans="1:36" hidden="1" x14ac:dyDescent="0.2">
      <c r="B41">
        <v>40</v>
      </c>
      <c r="C41" s="1">
        <v>44846.919421296298</v>
      </c>
      <c r="D41" s="1">
        <v>44846.919537037</v>
      </c>
      <c r="E41" t="s">
        <v>37</v>
      </c>
      <c r="F41" t="s">
        <v>38</v>
      </c>
      <c r="I41" s="2" t="s">
        <v>129</v>
      </c>
      <c r="L41" t="s">
        <v>40</v>
      </c>
      <c r="U41" t="s">
        <v>43</v>
      </c>
      <c r="X41" t="s">
        <v>61</v>
      </c>
    </row>
    <row r="42" spans="1:36" hidden="1" x14ac:dyDescent="0.2">
      <c r="B42">
        <v>41</v>
      </c>
      <c r="C42" s="1">
        <v>44846.919560185197</v>
      </c>
      <c r="D42" s="1">
        <v>44846.919675925899</v>
      </c>
      <c r="E42" t="s">
        <v>37</v>
      </c>
      <c r="F42" t="s">
        <v>38</v>
      </c>
      <c r="I42" s="2" t="s">
        <v>130</v>
      </c>
      <c r="L42" t="s">
        <v>40</v>
      </c>
      <c r="U42" t="s">
        <v>43</v>
      </c>
      <c r="X42" t="s">
        <v>45</v>
      </c>
    </row>
    <row r="43" spans="1:36" hidden="1" x14ac:dyDescent="0.2">
      <c r="B43">
        <v>42</v>
      </c>
      <c r="C43" s="1">
        <v>44846.9203472222</v>
      </c>
      <c r="D43" s="1">
        <v>44846.920486111099</v>
      </c>
      <c r="E43" t="s">
        <v>37</v>
      </c>
      <c r="F43" t="s">
        <v>38</v>
      </c>
      <c r="I43" s="2" t="s">
        <v>131</v>
      </c>
      <c r="L43" t="s">
        <v>40</v>
      </c>
      <c r="U43" t="s">
        <v>41</v>
      </c>
    </row>
    <row r="44" spans="1:36" hidden="1" x14ac:dyDescent="0.2">
      <c r="B44">
        <v>43</v>
      </c>
      <c r="C44" s="1">
        <v>44846.920497685198</v>
      </c>
      <c r="D44" s="1">
        <v>44846.9207060185</v>
      </c>
      <c r="E44" t="s">
        <v>37</v>
      </c>
      <c r="F44" t="s">
        <v>38</v>
      </c>
      <c r="I44" s="2" t="s">
        <v>132</v>
      </c>
      <c r="L44" t="s">
        <v>40</v>
      </c>
      <c r="U44" t="s">
        <v>43</v>
      </c>
      <c r="X44" t="s">
        <v>133</v>
      </c>
    </row>
    <row r="45" spans="1:36" x14ac:dyDescent="0.2">
      <c r="A45">
        <v>11</v>
      </c>
      <c r="B45">
        <v>44</v>
      </c>
      <c r="C45" s="1">
        <v>44846.920729166697</v>
      </c>
      <c r="D45" s="1">
        <v>44846.921122685198</v>
      </c>
      <c r="E45" t="s">
        <v>37</v>
      </c>
      <c r="F45" t="s">
        <v>38</v>
      </c>
      <c r="I45" s="2" t="s">
        <v>134</v>
      </c>
      <c r="L45" t="s">
        <v>49</v>
      </c>
      <c r="O45" t="s">
        <v>135</v>
      </c>
      <c r="R45" t="s">
        <v>136</v>
      </c>
      <c r="U45" t="s">
        <v>43</v>
      </c>
      <c r="X45" t="s">
        <v>47</v>
      </c>
      <c r="AA45" t="s">
        <v>52</v>
      </c>
      <c r="AD45" t="s">
        <v>118</v>
      </c>
      <c r="AG45" t="s">
        <v>97</v>
      </c>
      <c r="AJ45" t="s">
        <v>137</v>
      </c>
    </row>
    <row r="46" spans="1:36" x14ac:dyDescent="0.2">
      <c r="A46">
        <v>12</v>
      </c>
      <c r="B46">
        <v>45</v>
      </c>
      <c r="C46" s="1">
        <v>44846.921168981498</v>
      </c>
      <c r="D46" s="1">
        <v>44846.9216087963</v>
      </c>
      <c r="E46" t="s">
        <v>37</v>
      </c>
      <c r="F46" t="s">
        <v>38</v>
      </c>
      <c r="I46" s="2" t="s">
        <v>138</v>
      </c>
      <c r="L46" t="s">
        <v>49</v>
      </c>
      <c r="O46" t="s">
        <v>139</v>
      </c>
      <c r="R46" t="s">
        <v>140</v>
      </c>
      <c r="U46" t="s">
        <v>43</v>
      </c>
      <c r="X46" t="s">
        <v>61</v>
      </c>
      <c r="AA46" t="s">
        <v>102</v>
      </c>
      <c r="AD46" t="s">
        <v>53</v>
      </c>
      <c r="AG46" t="s">
        <v>54</v>
      </c>
      <c r="AJ46" t="s">
        <v>103</v>
      </c>
    </row>
    <row r="47" spans="1:36" hidden="1" x14ac:dyDescent="0.2">
      <c r="B47">
        <v>46</v>
      </c>
      <c r="C47" s="1">
        <v>44846.921620370398</v>
      </c>
      <c r="D47" s="1">
        <v>44846.922164351803</v>
      </c>
      <c r="E47" t="s">
        <v>37</v>
      </c>
      <c r="F47" t="s">
        <v>38</v>
      </c>
      <c r="I47" s="2" t="s">
        <v>141</v>
      </c>
      <c r="L47" t="s">
        <v>40</v>
      </c>
      <c r="O47" t="s">
        <v>142</v>
      </c>
      <c r="R47" t="s">
        <v>143</v>
      </c>
      <c r="U47" t="s">
        <v>43</v>
      </c>
      <c r="X47" t="s">
        <v>61</v>
      </c>
      <c r="AA47" t="s">
        <v>102</v>
      </c>
      <c r="AD47" t="s">
        <v>53</v>
      </c>
      <c r="AG47" t="s">
        <v>54</v>
      </c>
      <c r="AJ47" t="s">
        <v>103</v>
      </c>
    </row>
    <row r="48" spans="1:36" hidden="1" x14ac:dyDescent="0.2">
      <c r="B48">
        <v>47</v>
      </c>
      <c r="C48" s="1">
        <v>44846.922175925902</v>
      </c>
      <c r="D48" s="1">
        <v>44846.9223726852</v>
      </c>
      <c r="E48" t="s">
        <v>37</v>
      </c>
      <c r="F48" t="s">
        <v>38</v>
      </c>
      <c r="I48" s="2" t="s">
        <v>144</v>
      </c>
      <c r="L48" t="s">
        <v>40</v>
      </c>
      <c r="U48" t="s">
        <v>43</v>
      </c>
      <c r="X48" t="s">
        <v>45</v>
      </c>
    </row>
    <row r="49" spans="1:36" hidden="1" x14ac:dyDescent="0.2">
      <c r="B49">
        <v>48</v>
      </c>
      <c r="C49" s="1">
        <v>44846.922395833302</v>
      </c>
      <c r="D49" s="1">
        <v>44846.922500000001</v>
      </c>
      <c r="E49" t="s">
        <v>37</v>
      </c>
      <c r="F49" t="s">
        <v>38</v>
      </c>
      <c r="I49" s="2" t="s">
        <v>145</v>
      </c>
      <c r="L49" t="s">
        <v>40</v>
      </c>
      <c r="U49" t="s">
        <v>43</v>
      </c>
      <c r="X49" t="s">
        <v>146</v>
      </c>
    </row>
    <row r="50" spans="1:36" hidden="1" x14ac:dyDescent="0.2">
      <c r="B50">
        <v>49</v>
      </c>
      <c r="C50" s="1">
        <v>44846.922523148103</v>
      </c>
      <c r="D50" s="1">
        <v>44846.922627314802</v>
      </c>
      <c r="E50" t="s">
        <v>37</v>
      </c>
      <c r="F50" t="s">
        <v>38</v>
      </c>
      <c r="I50" s="2" t="s">
        <v>147</v>
      </c>
      <c r="L50" t="s">
        <v>40</v>
      </c>
      <c r="U50" t="s">
        <v>43</v>
      </c>
      <c r="X50" t="s">
        <v>88</v>
      </c>
    </row>
    <row r="51" spans="1:36" hidden="1" x14ac:dyDescent="0.2">
      <c r="B51">
        <v>50</v>
      </c>
      <c r="C51" s="1">
        <v>44846.9226388889</v>
      </c>
      <c r="D51" s="1">
        <v>44846.922766203701</v>
      </c>
      <c r="E51" t="s">
        <v>37</v>
      </c>
      <c r="F51" t="s">
        <v>38</v>
      </c>
      <c r="I51" s="2" t="s">
        <v>148</v>
      </c>
      <c r="L51" t="s">
        <v>40</v>
      </c>
      <c r="U51" t="s">
        <v>43</v>
      </c>
      <c r="X51" t="s">
        <v>45</v>
      </c>
    </row>
    <row r="52" spans="1:36" hidden="1" x14ac:dyDescent="0.2">
      <c r="B52">
        <v>51</v>
      </c>
      <c r="C52" s="1">
        <v>44846.9227777778</v>
      </c>
      <c r="D52" s="1">
        <v>44846.922905092601</v>
      </c>
      <c r="E52" t="s">
        <v>37</v>
      </c>
      <c r="F52" t="s">
        <v>38</v>
      </c>
      <c r="I52" s="2" t="s">
        <v>149</v>
      </c>
      <c r="L52" t="s">
        <v>40</v>
      </c>
      <c r="U52" t="s">
        <v>43</v>
      </c>
      <c r="X52" t="s">
        <v>61</v>
      </c>
    </row>
    <row r="53" spans="1:36" hidden="1" x14ac:dyDescent="0.2">
      <c r="B53">
        <v>52</v>
      </c>
      <c r="C53" s="1">
        <v>44846.922916666699</v>
      </c>
      <c r="D53" s="1">
        <v>44846.923784722203</v>
      </c>
      <c r="E53" t="s">
        <v>37</v>
      </c>
      <c r="F53" t="s">
        <v>38</v>
      </c>
      <c r="I53" s="2" t="s">
        <v>150</v>
      </c>
      <c r="L53" t="s">
        <v>40</v>
      </c>
      <c r="U53" t="s">
        <v>43</v>
      </c>
      <c r="X53" t="s">
        <v>45</v>
      </c>
    </row>
    <row r="54" spans="1:36" hidden="1" x14ac:dyDescent="0.2">
      <c r="B54">
        <v>53</v>
      </c>
      <c r="C54" s="1">
        <v>44846.923819444397</v>
      </c>
      <c r="D54" s="1">
        <v>44846.9241203704</v>
      </c>
      <c r="E54" t="s">
        <v>37</v>
      </c>
      <c r="F54" t="s">
        <v>38</v>
      </c>
      <c r="I54" s="2" t="s">
        <v>151</v>
      </c>
      <c r="L54" t="s">
        <v>40</v>
      </c>
      <c r="U54" t="s">
        <v>43</v>
      </c>
      <c r="X54" t="s">
        <v>61</v>
      </c>
    </row>
    <row r="55" spans="1:36" hidden="1" x14ac:dyDescent="0.2">
      <c r="B55">
        <v>54</v>
      </c>
      <c r="C55" s="1">
        <v>44846.924143518503</v>
      </c>
      <c r="D55" s="1">
        <v>44846.924699074101</v>
      </c>
      <c r="E55" t="s">
        <v>37</v>
      </c>
      <c r="F55" t="s">
        <v>38</v>
      </c>
      <c r="I55" s="2" t="s">
        <v>152</v>
      </c>
      <c r="L55" t="s">
        <v>40</v>
      </c>
      <c r="U55" t="s">
        <v>43</v>
      </c>
      <c r="X55" t="s">
        <v>47</v>
      </c>
    </row>
    <row r="56" spans="1:36" hidden="1" x14ac:dyDescent="0.2">
      <c r="B56">
        <v>55</v>
      </c>
      <c r="C56" s="1">
        <v>44846.924722222197</v>
      </c>
      <c r="D56" s="1">
        <v>44846.924861111103</v>
      </c>
      <c r="E56" t="s">
        <v>37</v>
      </c>
      <c r="F56" t="s">
        <v>38</v>
      </c>
      <c r="I56" s="2" t="s">
        <v>153</v>
      </c>
      <c r="L56" t="s">
        <v>40</v>
      </c>
      <c r="U56" t="s">
        <v>43</v>
      </c>
      <c r="X56" t="s">
        <v>61</v>
      </c>
    </row>
    <row r="57" spans="1:36" hidden="1" x14ac:dyDescent="0.2">
      <c r="B57">
        <v>56</v>
      </c>
      <c r="C57" s="1">
        <v>44846.924884259301</v>
      </c>
      <c r="D57" s="1">
        <v>44846.924988425897</v>
      </c>
      <c r="E57" t="s">
        <v>37</v>
      </c>
      <c r="F57" t="s">
        <v>38</v>
      </c>
      <c r="I57" s="2" t="s">
        <v>154</v>
      </c>
      <c r="L57" t="s">
        <v>40</v>
      </c>
      <c r="U57" t="s">
        <v>43</v>
      </c>
      <c r="X57" t="s">
        <v>88</v>
      </c>
    </row>
    <row r="58" spans="1:36" x14ac:dyDescent="0.2">
      <c r="A58">
        <v>13</v>
      </c>
      <c r="B58">
        <v>57</v>
      </c>
      <c r="C58" s="1">
        <v>44846.925023148098</v>
      </c>
      <c r="D58" s="1">
        <v>44846.925590277802</v>
      </c>
      <c r="E58" t="s">
        <v>37</v>
      </c>
      <c r="F58" t="s">
        <v>38</v>
      </c>
      <c r="I58" s="2" t="s">
        <v>155</v>
      </c>
      <c r="L58" t="s">
        <v>49</v>
      </c>
      <c r="O58" t="s">
        <v>156</v>
      </c>
      <c r="R58" t="s">
        <v>157</v>
      </c>
      <c r="U58" t="s">
        <v>43</v>
      </c>
      <c r="X58" t="s">
        <v>61</v>
      </c>
      <c r="AA58" t="s">
        <v>52</v>
      </c>
      <c r="AD58" t="s">
        <v>63</v>
      </c>
      <c r="AG58" t="s">
        <v>54</v>
      </c>
      <c r="AJ58" t="s">
        <v>158</v>
      </c>
    </row>
    <row r="59" spans="1:36" x14ac:dyDescent="0.2">
      <c r="A59">
        <v>14</v>
      </c>
      <c r="B59">
        <v>58</v>
      </c>
      <c r="C59" s="1">
        <v>44846.925601851901</v>
      </c>
      <c r="D59" s="1">
        <v>44846.926041666702</v>
      </c>
      <c r="E59" t="s">
        <v>37</v>
      </c>
      <c r="F59" t="s">
        <v>38</v>
      </c>
      <c r="I59" s="2" t="s">
        <v>159</v>
      </c>
      <c r="L59" t="s">
        <v>49</v>
      </c>
      <c r="O59" t="s">
        <v>160</v>
      </c>
      <c r="R59" t="s">
        <v>161</v>
      </c>
      <c r="U59" t="s">
        <v>43</v>
      </c>
      <c r="X59" t="s">
        <v>47</v>
      </c>
      <c r="AA59" t="s">
        <v>162</v>
      </c>
      <c r="AD59" t="s">
        <v>107</v>
      </c>
      <c r="AG59" t="s">
        <v>97</v>
      </c>
      <c r="AJ59" t="s">
        <v>163</v>
      </c>
    </row>
    <row r="60" spans="1:36" hidden="1" x14ac:dyDescent="0.2">
      <c r="B60">
        <v>59</v>
      </c>
      <c r="C60" s="1">
        <v>44846.926053240699</v>
      </c>
      <c r="D60" s="1">
        <v>44846.926238425898</v>
      </c>
      <c r="E60" t="s">
        <v>37</v>
      </c>
      <c r="F60" t="s">
        <v>38</v>
      </c>
      <c r="I60" s="2" t="s">
        <v>164</v>
      </c>
      <c r="L60" t="s">
        <v>40</v>
      </c>
      <c r="X60" t="s">
        <v>88</v>
      </c>
    </row>
    <row r="61" spans="1:36" hidden="1" x14ac:dyDescent="0.2">
      <c r="B61">
        <v>60</v>
      </c>
      <c r="C61" s="1">
        <v>44846.926249999997</v>
      </c>
      <c r="D61" s="1">
        <v>44846.926377314798</v>
      </c>
      <c r="E61" t="s">
        <v>37</v>
      </c>
      <c r="F61" t="s">
        <v>38</v>
      </c>
      <c r="I61" s="2" t="s">
        <v>165</v>
      </c>
      <c r="L61" t="s">
        <v>40</v>
      </c>
      <c r="U61" t="s">
        <v>43</v>
      </c>
      <c r="X61" t="s">
        <v>61</v>
      </c>
    </row>
    <row r="62" spans="1:36" hidden="1" x14ac:dyDescent="0.2">
      <c r="B62">
        <v>61</v>
      </c>
      <c r="C62" s="1">
        <v>44846.926400463002</v>
      </c>
      <c r="D62" s="1">
        <v>44846.926527777803</v>
      </c>
      <c r="E62" t="s">
        <v>37</v>
      </c>
      <c r="F62" t="s">
        <v>38</v>
      </c>
      <c r="I62" s="2" t="s">
        <v>166</v>
      </c>
      <c r="L62" t="s">
        <v>40</v>
      </c>
      <c r="U62" t="s">
        <v>43</v>
      </c>
      <c r="X62" t="s">
        <v>88</v>
      </c>
    </row>
    <row r="63" spans="1:36" hidden="1" x14ac:dyDescent="0.2">
      <c r="B63">
        <v>62</v>
      </c>
      <c r="C63" s="1">
        <v>44846.926550925898</v>
      </c>
      <c r="D63" s="1">
        <v>44846.926655092597</v>
      </c>
      <c r="E63" t="s">
        <v>37</v>
      </c>
      <c r="F63" t="s">
        <v>38</v>
      </c>
      <c r="I63" s="2" t="s">
        <v>167</v>
      </c>
      <c r="L63" t="s">
        <v>40</v>
      </c>
      <c r="U63" t="s">
        <v>43</v>
      </c>
      <c r="X63" t="s">
        <v>88</v>
      </c>
    </row>
    <row r="64" spans="1:36" hidden="1" x14ac:dyDescent="0.2">
      <c r="B64">
        <v>63</v>
      </c>
      <c r="C64" s="1">
        <v>44846.926678240699</v>
      </c>
      <c r="D64" s="1">
        <v>44846.926770833299</v>
      </c>
      <c r="E64" t="s">
        <v>37</v>
      </c>
      <c r="F64" t="s">
        <v>38</v>
      </c>
      <c r="I64" s="2" t="s">
        <v>168</v>
      </c>
      <c r="L64" t="s">
        <v>40</v>
      </c>
      <c r="U64" t="s">
        <v>43</v>
      </c>
      <c r="X64" t="s">
        <v>146</v>
      </c>
    </row>
    <row r="65" spans="1:36" x14ac:dyDescent="0.2">
      <c r="A65">
        <v>15</v>
      </c>
      <c r="B65">
        <v>64</v>
      </c>
      <c r="C65" s="1">
        <v>44846.926805555602</v>
      </c>
      <c r="D65" s="1">
        <v>44846.927314814799</v>
      </c>
      <c r="E65" t="s">
        <v>37</v>
      </c>
      <c r="F65" t="s">
        <v>38</v>
      </c>
      <c r="I65" s="2" t="s">
        <v>169</v>
      </c>
      <c r="L65" t="s">
        <v>49</v>
      </c>
      <c r="O65" t="s">
        <v>170</v>
      </c>
      <c r="R65" t="s">
        <v>171</v>
      </c>
      <c r="U65" t="s">
        <v>43</v>
      </c>
      <c r="X65" t="s">
        <v>61</v>
      </c>
      <c r="AA65" t="s">
        <v>62</v>
      </c>
      <c r="AD65" t="s">
        <v>53</v>
      </c>
      <c r="AG65" t="s">
        <v>54</v>
      </c>
      <c r="AJ65" t="s">
        <v>158</v>
      </c>
    </row>
    <row r="66" spans="1:36" hidden="1" x14ac:dyDescent="0.2">
      <c r="B66">
        <v>65</v>
      </c>
      <c r="C66" s="1">
        <v>44846.927326388897</v>
      </c>
      <c r="D66" s="1">
        <v>44846.927476851903</v>
      </c>
      <c r="E66" t="s">
        <v>37</v>
      </c>
      <c r="F66" t="s">
        <v>38</v>
      </c>
      <c r="I66" s="2" t="s">
        <v>172</v>
      </c>
      <c r="L66" t="s">
        <v>40</v>
      </c>
      <c r="U66" t="s">
        <v>41</v>
      </c>
    </row>
    <row r="67" spans="1:36" hidden="1" x14ac:dyDescent="0.2">
      <c r="B67">
        <v>66</v>
      </c>
      <c r="C67" s="1">
        <v>44846.927499999998</v>
      </c>
      <c r="D67" s="1">
        <v>44846.927650463003</v>
      </c>
      <c r="E67" t="s">
        <v>37</v>
      </c>
      <c r="F67" t="s">
        <v>38</v>
      </c>
      <c r="I67" s="2" t="s">
        <v>173</v>
      </c>
      <c r="L67" t="s">
        <v>40</v>
      </c>
      <c r="U67" t="s">
        <v>43</v>
      </c>
      <c r="X67" t="s">
        <v>45</v>
      </c>
    </row>
    <row r="68" spans="1:36" x14ac:dyDescent="0.2">
      <c r="A68">
        <v>16</v>
      </c>
      <c r="B68">
        <v>67</v>
      </c>
      <c r="C68" s="1">
        <v>44846.927662037</v>
      </c>
      <c r="D68" s="1">
        <v>44846.928298611099</v>
      </c>
      <c r="E68" t="s">
        <v>37</v>
      </c>
      <c r="F68" t="s">
        <v>38</v>
      </c>
      <c r="I68" s="2" t="s">
        <v>174</v>
      </c>
      <c r="L68" t="s">
        <v>49</v>
      </c>
      <c r="O68" t="s">
        <v>175</v>
      </c>
      <c r="R68" t="s">
        <v>176</v>
      </c>
      <c r="U68" t="s">
        <v>43</v>
      </c>
      <c r="X68" t="s">
        <v>47</v>
      </c>
      <c r="AA68" t="s">
        <v>62</v>
      </c>
      <c r="AD68" t="s">
        <v>118</v>
      </c>
      <c r="AG68" t="s">
        <v>108</v>
      </c>
      <c r="AJ68" t="s">
        <v>177</v>
      </c>
    </row>
    <row r="69" spans="1:36" hidden="1" x14ac:dyDescent="0.2">
      <c r="B69">
        <v>68</v>
      </c>
      <c r="C69" s="1">
        <v>44846.928321759297</v>
      </c>
      <c r="D69" s="1">
        <v>44846.928576388898</v>
      </c>
      <c r="E69" t="s">
        <v>37</v>
      </c>
      <c r="F69" t="s">
        <v>38</v>
      </c>
      <c r="I69" s="2" t="s">
        <v>178</v>
      </c>
      <c r="L69" t="s">
        <v>40</v>
      </c>
      <c r="U69" t="s">
        <v>43</v>
      </c>
      <c r="X69" t="s">
        <v>88</v>
      </c>
    </row>
    <row r="70" spans="1:36" hidden="1" x14ac:dyDescent="0.2">
      <c r="B70">
        <v>69</v>
      </c>
      <c r="C70" s="1">
        <v>44846.928587962997</v>
      </c>
      <c r="D70" s="1">
        <v>44846.928703703699</v>
      </c>
      <c r="E70" t="s">
        <v>37</v>
      </c>
      <c r="F70" t="s">
        <v>38</v>
      </c>
      <c r="I70" s="2" t="s">
        <v>179</v>
      </c>
      <c r="L70" t="s">
        <v>40</v>
      </c>
      <c r="U70" t="s">
        <v>43</v>
      </c>
      <c r="X70" t="s">
        <v>61</v>
      </c>
    </row>
    <row r="71" spans="1:36" hidden="1" x14ac:dyDescent="0.2">
      <c r="B71">
        <v>70</v>
      </c>
      <c r="C71" s="1">
        <v>44846.928726851896</v>
      </c>
      <c r="D71" s="1">
        <v>44846.9288773148</v>
      </c>
      <c r="E71" t="s">
        <v>37</v>
      </c>
      <c r="F71" t="s">
        <v>38</v>
      </c>
      <c r="I71" s="2" t="s">
        <v>180</v>
      </c>
      <c r="L71" t="s">
        <v>40</v>
      </c>
      <c r="U71" t="s">
        <v>43</v>
      </c>
      <c r="X71" t="s">
        <v>146</v>
      </c>
    </row>
    <row r="72" spans="1:36" x14ac:dyDescent="0.2">
      <c r="A72">
        <v>17</v>
      </c>
      <c r="B72">
        <v>71</v>
      </c>
      <c r="C72" s="1">
        <v>44846.928888888899</v>
      </c>
      <c r="D72" s="1">
        <v>44846.930486111101</v>
      </c>
      <c r="E72" t="s">
        <v>37</v>
      </c>
      <c r="F72" t="s">
        <v>38</v>
      </c>
      <c r="I72" s="2" t="s">
        <v>181</v>
      </c>
      <c r="L72" t="s">
        <v>49</v>
      </c>
      <c r="O72" t="s">
        <v>182</v>
      </c>
      <c r="R72" t="s">
        <v>183</v>
      </c>
      <c r="U72" t="s">
        <v>43</v>
      </c>
      <c r="X72" t="s">
        <v>106</v>
      </c>
      <c r="AA72" t="s">
        <v>62</v>
      </c>
      <c r="AD72" t="s">
        <v>107</v>
      </c>
      <c r="AG72" t="s">
        <v>97</v>
      </c>
      <c r="AJ72" t="s">
        <v>184</v>
      </c>
    </row>
    <row r="73" spans="1:36" hidden="1" x14ac:dyDescent="0.2">
      <c r="B73">
        <v>72</v>
      </c>
      <c r="C73" s="1">
        <v>44846.930671296301</v>
      </c>
      <c r="D73" s="1">
        <v>44846.9309953704</v>
      </c>
      <c r="E73" t="s">
        <v>37</v>
      </c>
      <c r="F73" t="s">
        <v>38</v>
      </c>
      <c r="I73" s="2" t="s">
        <v>185</v>
      </c>
      <c r="L73" t="s">
        <v>40</v>
      </c>
      <c r="U73" t="s">
        <v>43</v>
      </c>
      <c r="X73" t="s">
        <v>146</v>
      </c>
    </row>
    <row r="74" spans="1:36" hidden="1" x14ac:dyDescent="0.2">
      <c r="B74">
        <v>73</v>
      </c>
      <c r="C74" s="1">
        <v>44846.931006944404</v>
      </c>
      <c r="D74" s="1">
        <v>44846.931516203702</v>
      </c>
      <c r="E74" t="s">
        <v>37</v>
      </c>
      <c r="F74" t="s">
        <v>38</v>
      </c>
      <c r="I74" s="2" t="s">
        <v>186</v>
      </c>
      <c r="L74" t="s">
        <v>40</v>
      </c>
      <c r="U74" t="s">
        <v>41</v>
      </c>
    </row>
    <row r="75" spans="1:36" hidden="1" x14ac:dyDescent="0.2">
      <c r="B75">
        <v>74</v>
      </c>
      <c r="C75" s="1">
        <v>44846.9315740741</v>
      </c>
      <c r="D75" s="1">
        <v>44846.9321180556</v>
      </c>
      <c r="E75" t="s">
        <v>37</v>
      </c>
      <c r="F75" t="s">
        <v>38</v>
      </c>
      <c r="I75" s="2" t="s">
        <v>187</v>
      </c>
      <c r="L75" t="s">
        <v>40</v>
      </c>
      <c r="U75" t="s">
        <v>43</v>
      </c>
      <c r="X75" t="s">
        <v>47</v>
      </c>
    </row>
    <row r="76" spans="1:36" x14ac:dyDescent="0.2">
      <c r="A76">
        <v>18</v>
      </c>
      <c r="B76">
        <v>75</v>
      </c>
      <c r="C76" s="1">
        <v>44846.932187500002</v>
      </c>
      <c r="D76" s="1">
        <v>44846.933576388903</v>
      </c>
      <c r="E76" t="s">
        <v>37</v>
      </c>
      <c r="F76" t="s">
        <v>38</v>
      </c>
      <c r="I76" s="2" t="s">
        <v>188</v>
      </c>
      <c r="L76" t="s">
        <v>49</v>
      </c>
      <c r="O76" t="s">
        <v>189</v>
      </c>
      <c r="R76" t="s">
        <v>190</v>
      </c>
      <c r="U76" t="s">
        <v>43</v>
      </c>
      <c r="X76" t="s">
        <v>47</v>
      </c>
      <c r="AA76" t="s">
        <v>191</v>
      </c>
      <c r="AD76" t="s">
        <v>192</v>
      </c>
      <c r="AG76" t="s">
        <v>97</v>
      </c>
      <c r="AJ76" t="s">
        <v>193</v>
      </c>
    </row>
    <row r="77" spans="1:36" hidden="1" x14ac:dyDescent="0.2">
      <c r="B77">
        <v>76</v>
      </c>
      <c r="C77" s="1">
        <v>44846.933761574102</v>
      </c>
      <c r="D77" s="1">
        <v>44846.934282407397</v>
      </c>
      <c r="E77" t="s">
        <v>37</v>
      </c>
      <c r="F77" t="s">
        <v>38</v>
      </c>
      <c r="I77" s="2" t="s">
        <v>194</v>
      </c>
      <c r="L77" t="s">
        <v>40</v>
      </c>
      <c r="U77" t="s">
        <v>43</v>
      </c>
      <c r="X77" t="s">
        <v>61</v>
      </c>
    </row>
    <row r="78" spans="1:36" x14ac:dyDescent="0.2">
      <c r="A78">
        <v>19</v>
      </c>
      <c r="B78">
        <v>77</v>
      </c>
      <c r="C78" s="1">
        <v>44846.934293981503</v>
      </c>
      <c r="D78" s="1">
        <v>44846.935509259303</v>
      </c>
      <c r="E78" t="s">
        <v>37</v>
      </c>
      <c r="F78" t="s">
        <v>38</v>
      </c>
      <c r="I78" s="2" t="s">
        <v>195</v>
      </c>
      <c r="L78" t="s">
        <v>49</v>
      </c>
      <c r="O78" t="s">
        <v>196</v>
      </c>
      <c r="R78" t="s">
        <v>197</v>
      </c>
      <c r="U78" t="s">
        <v>43</v>
      </c>
      <c r="X78" t="s">
        <v>47</v>
      </c>
      <c r="AA78" t="s">
        <v>52</v>
      </c>
      <c r="AD78" t="s">
        <v>63</v>
      </c>
      <c r="AG78" t="s">
        <v>80</v>
      </c>
      <c r="AJ78" t="s">
        <v>198</v>
      </c>
    </row>
    <row r="79" spans="1:36" hidden="1" x14ac:dyDescent="0.2">
      <c r="B79">
        <v>78</v>
      </c>
      <c r="C79" s="1">
        <v>44846.9355208333</v>
      </c>
      <c r="D79" s="1">
        <v>44846.935821759304</v>
      </c>
      <c r="E79" t="s">
        <v>37</v>
      </c>
      <c r="F79" t="s">
        <v>38</v>
      </c>
      <c r="I79" s="2" t="s">
        <v>199</v>
      </c>
      <c r="L79" t="s">
        <v>40</v>
      </c>
      <c r="U79" t="s">
        <v>43</v>
      </c>
      <c r="X79" t="s">
        <v>45</v>
      </c>
    </row>
    <row r="80" spans="1:36" hidden="1" x14ac:dyDescent="0.2">
      <c r="B80">
        <v>79</v>
      </c>
      <c r="C80" s="1">
        <v>44846.9358333333</v>
      </c>
      <c r="D80" s="1">
        <v>44846.936678240701</v>
      </c>
      <c r="E80" t="s">
        <v>37</v>
      </c>
      <c r="F80" t="s">
        <v>38</v>
      </c>
      <c r="I80" s="2" t="s">
        <v>200</v>
      </c>
      <c r="L80" t="s">
        <v>40</v>
      </c>
      <c r="U80" t="s">
        <v>43</v>
      </c>
      <c r="X80" t="s">
        <v>47</v>
      </c>
    </row>
    <row r="81" spans="1:36" x14ac:dyDescent="0.2">
      <c r="A81">
        <v>20</v>
      </c>
      <c r="B81">
        <v>80</v>
      </c>
      <c r="C81" s="1">
        <v>44847.579675925903</v>
      </c>
      <c r="D81" s="1">
        <v>44847.593622685199</v>
      </c>
      <c r="E81" t="s">
        <v>37</v>
      </c>
      <c r="F81" t="s">
        <v>38</v>
      </c>
      <c r="I81" s="2" t="s">
        <v>201</v>
      </c>
      <c r="L81" t="s">
        <v>49</v>
      </c>
      <c r="O81" t="s">
        <v>202</v>
      </c>
      <c r="R81" t="s">
        <v>203</v>
      </c>
      <c r="U81" t="s">
        <v>43</v>
      </c>
      <c r="X81" t="s">
        <v>47</v>
      </c>
      <c r="AA81" t="s">
        <v>162</v>
      </c>
      <c r="AD81" t="s">
        <v>204</v>
      </c>
      <c r="AG81" t="s">
        <v>54</v>
      </c>
      <c r="AJ81" t="s">
        <v>205</v>
      </c>
    </row>
    <row r="82" spans="1:36" hidden="1" x14ac:dyDescent="0.2">
      <c r="B82">
        <v>81</v>
      </c>
      <c r="C82" s="1">
        <v>44847.593634259298</v>
      </c>
      <c r="D82" s="1">
        <v>44847.598379629599</v>
      </c>
      <c r="E82" t="s">
        <v>37</v>
      </c>
      <c r="F82" t="s">
        <v>38</v>
      </c>
      <c r="I82" s="2" t="s">
        <v>206</v>
      </c>
      <c r="L82" t="s">
        <v>40</v>
      </c>
      <c r="U82" t="s">
        <v>43</v>
      </c>
      <c r="X82" t="s">
        <v>47</v>
      </c>
    </row>
    <row r="83" spans="1:36" hidden="1" x14ac:dyDescent="0.2">
      <c r="B83">
        <v>82</v>
      </c>
      <c r="C83" s="1">
        <v>44847.598541666703</v>
      </c>
      <c r="D83" s="1">
        <v>44847.598784722199</v>
      </c>
      <c r="E83" t="s">
        <v>37</v>
      </c>
      <c r="F83" t="s">
        <v>38</v>
      </c>
      <c r="I83" s="2" t="s">
        <v>207</v>
      </c>
      <c r="L83" t="s">
        <v>40</v>
      </c>
      <c r="U83" t="s">
        <v>41</v>
      </c>
    </row>
    <row r="84" spans="1:36" hidden="1" x14ac:dyDescent="0.2">
      <c r="B84">
        <v>83</v>
      </c>
      <c r="C84" s="1">
        <v>44847.598796296297</v>
      </c>
      <c r="D84" s="1">
        <v>44847.5991782407</v>
      </c>
      <c r="E84" t="s">
        <v>37</v>
      </c>
      <c r="F84" t="s">
        <v>38</v>
      </c>
      <c r="I84" s="2" t="s">
        <v>208</v>
      </c>
      <c r="L84" t="s">
        <v>40</v>
      </c>
      <c r="U84" t="s">
        <v>41</v>
      </c>
    </row>
    <row r="85" spans="1:36" hidden="1" x14ac:dyDescent="0.2">
      <c r="B85">
        <v>84</v>
      </c>
      <c r="C85" s="1">
        <v>44847.599189814799</v>
      </c>
      <c r="D85" s="1">
        <v>44847.599837962996</v>
      </c>
      <c r="E85" t="s">
        <v>37</v>
      </c>
      <c r="F85" t="s">
        <v>38</v>
      </c>
      <c r="I85" s="2" t="s">
        <v>209</v>
      </c>
      <c r="L85" t="s">
        <v>40</v>
      </c>
      <c r="U85" t="s">
        <v>43</v>
      </c>
      <c r="X85" t="s">
        <v>88</v>
      </c>
    </row>
    <row r="86" spans="1:36" hidden="1" x14ac:dyDescent="0.2">
      <c r="B86">
        <v>85</v>
      </c>
      <c r="C86" s="1">
        <v>44847.599849537</v>
      </c>
      <c r="D86" s="1">
        <v>44847.600185185198</v>
      </c>
      <c r="E86" t="s">
        <v>37</v>
      </c>
      <c r="F86" t="s">
        <v>38</v>
      </c>
      <c r="I86" s="2" t="s">
        <v>210</v>
      </c>
      <c r="L86" t="s">
        <v>40</v>
      </c>
      <c r="U86" t="s">
        <v>41</v>
      </c>
    </row>
    <row r="87" spans="1:36" hidden="1" x14ac:dyDescent="0.2">
      <c r="B87">
        <v>86</v>
      </c>
      <c r="C87" s="1">
        <v>44847.600196759297</v>
      </c>
      <c r="D87" s="1">
        <v>44847.6006597222</v>
      </c>
      <c r="E87" t="s">
        <v>37</v>
      </c>
      <c r="F87" t="s">
        <v>38</v>
      </c>
      <c r="I87" s="2" t="s">
        <v>211</v>
      </c>
      <c r="L87" t="s">
        <v>40</v>
      </c>
      <c r="U87" t="s">
        <v>43</v>
      </c>
      <c r="X87" t="s">
        <v>45</v>
      </c>
    </row>
    <row r="88" spans="1:36" x14ac:dyDescent="0.2">
      <c r="A88">
        <v>21</v>
      </c>
      <c r="B88">
        <v>87</v>
      </c>
      <c r="C88" s="1">
        <v>44847.600671296299</v>
      </c>
      <c r="D88" s="1">
        <v>44847.6027777778</v>
      </c>
      <c r="E88" t="s">
        <v>37</v>
      </c>
      <c r="F88" t="s">
        <v>38</v>
      </c>
      <c r="I88" s="2" t="s">
        <v>212</v>
      </c>
      <c r="L88" t="s">
        <v>49</v>
      </c>
      <c r="O88" t="s">
        <v>213</v>
      </c>
      <c r="R88" t="s">
        <v>203</v>
      </c>
      <c r="U88" t="s">
        <v>43</v>
      </c>
      <c r="X88" t="s">
        <v>61</v>
      </c>
      <c r="AA88" t="s">
        <v>162</v>
      </c>
      <c r="AD88" t="s">
        <v>63</v>
      </c>
      <c r="AG88" t="s">
        <v>112</v>
      </c>
      <c r="AJ88" t="s">
        <v>214</v>
      </c>
    </row>
    <row r="89" spans="1:36" hidden="1" x14ac:dyDescent="0.2">
      <c r="B89">
        <v>88</v>
      </c>
      <c r="C89" s="1">
        <v>44847.602812500001</v>
      </c>
      <c r="D89" s="1">
        <v>44847.623217592598</v>
      </c>
      <c r="E89" t="s">
        <v>37</v>
      </c>
      <c r="F89" t="s">
        <v>38</v>
      </c>
      <c r="I89" s="2" t="s">
        <v>215</v>
      </c>
      <c r="L89" t="s">
        <v>40</v>
      </c>
      <c r="U89" t="s">
        <v>43</v>
      </c>
      <c r="X89" t="s">
        <v>47</v>
      </c>
    </row>
    <row r="90" spans="1:36" hidden="1" x14ac:dyDescent="0.2">
      <c r="B90">
        <v>89</v>
      </c>
      <c r="C90" s="1">
        <v>44847.623356481497</v>
      </c>
      <c r="D90" s="1">
        <v>44847.623703703699</v>
      </c>
      <c r="E90" t="s">
        <v>37</v>
      </c>
      <c r="F90" t="s">
        <v>38</v>
      </c>
      <c r="I90" s="2" t="s">
        <v>216</v>
      </c>
      <c r="L90" t="s">
        <v>40</v>
      </c>
      <c r="U90" t="s">
        <v>43</v>
      </c>
      <c r="X90" t="s">
        <v>88</v>
      </c>
    </row>
    <row r="91" spans="1:36" hidden="1" x14ac:dyDescent="0.2">
      <c r="B91">
        <v>90</v>
      </c>
      <c r="C91" s="1">
        <v>44847.623715277798</v>
      </c>
      <c r="D91" s="1">
        <v>44847.624050925901</v>
      </c>
      <c r="E91" t="s">
        <v>37</v>
      </c>
      <c r="F91" t="s">
        <v>38</v>
      </c>
      <c r="I91" s="2" t="s">
        <v>217</v>
      </c>
      <c r="L91" t="s">
        <v>40</v>
      </c>
      <c r="U91" t="s">
        <v>43</v>
      </c>
      <c r="X91" t="s">
        <v>88</v>
      </c>
    </row>
    <row r="92" spans="1:36" hidden="1" x14ac:dyDescent="0.2">
      <c r="B92">
        <v>91</v>
      </c>
      <c r="C92" s="1">
        <v>44847.624062499999</v>
      </c>
      <c r="D92" s="1">
        <v>44847.6243287037</v>
      </c>
      <c r="E92" t="s">
        <v>37</v>
      </c>
      <c r="F92" t="s">
        <v>38</v>
      </c>
      <c r="I92" s="2" t="s">
        <v>218</v>
      </c>
      <c r="L92" t="s">
        <v>40</v>
      </c>
      <c r="U92" t="s">
        <v>43</v>
      </c>
      <c r="X92" t="s">
        <v>88</v>
      </c>
    </row>
    <row r="93" spans="1:36" hidden="1" x14ac:dyDescent="0.2">
      <c r="B93">
        <v>92</v>
      </c>
      <c r="C93" s="1">
        <v>44847.624340277798</v>
      </c>
      <c r="D93" s="1">
        <v>44847.624710648102</v>
      </c>
      <c r="E93" t="s">
        <v>37</v>
      </c>
      <c r="F93" t="s">
        <v>38</v>
      </c>
      <c r="I93" s="2" t="s">
        <v>219</v>
      </c>
      <c r="L93" t="s">
        <v>40</v>
      </c>
      <c r="U93" t="s">
        <v>43</v>
      </c>
      <c r="X93" t="s">
        <v>88</v>
      </c>
    </row>
    <row r="94" spans="1:36" hidden="1" x14ac:dyDescent="0.2">
      <c r="B94">
        <v>93</v>
      </c>
      <c r="C94" s="1">
        <v>44847.624722222201</v>
      </c>
      <c r="D94" s="1">
        <v>44847.625162037002</v>
      </c>
      <c r="E94" t="s">
        <v>37</v>
      </c>
      <c r="F94" t="s">
        <v>38</v>
      </c>
      <c r="I94" s="2" t="s">
        <v>220</v>
      </c>
      <c r="L94" t="s">
        <v>40</v>
      </c>
      <c r="U94" t="s">
        <v>43</v>
      </c>
      <c r="X94" t="s">
        <v>88</v>
      </c>
    </row>
    <row r="95" spans="1:36" hidden="1" x14ac:dyDescent="0.2">
      <c r="B95">
        <v>94</v>
      </c>
      <c r="C95" s="1">
        <v>44847.625173611101</v>
      </c>
      <c r="D95" s="1">
        <v>44847.625567129602</v>
      </c>
      <c r="E95" t="s">
        <v>37</v>
      </c>
      <c r="F95" t="s">
        <v>38</v>
      </c>
      <c r="I95" s="2" t="s">
        <v>221</v>
      </c>
      <c r="L95" t="s">
        <v>40</v>
      </c>
      <c r="U95" t="s">
        <v>43</v>
      </c>
      <c r="X95" t="s">
        <v>45</v>
      </c>
    </row>
    <row r="96" spans="1:36" hidden="1" x14ac:dyDescent="0.2">
      <c r="B96">
        <v>95</v>
      </c>
      <c r="C96" s="1">
        <v>44847.625578703701</v>
      </c>
      <c r="D96" s="1">
        <v>44847.625937500001</v>
      </c>
      <c r="E96" t="s">
        <v>37</v>
      </c>
      <c r="F96" t="s">
        <v>38</v>
      </c>
      <c r="I96" s="2" t="s">
        <v>222</v>
      </c>
      <c r="L96" t="s">
        <v>40</v>
      </c>
      <c r="U96" t="s">
        <v>43</v>
      </c>
      <c r="X96" t="s">
        <v>45</v>
      </c>
    </row>
    <row r="97" spans="2:24" hidden="1" x14ac:dyDescent="0.2">
      <c r="B97">
        <v>96</v>
      </c>
      <c r="C97" s="1">
        <v>44847.625949074099</v>
      </c>
      <c r="D97" s="1">
        <v>44847.626238425903</v>
      </c>
      <c r="E97" t="s">
        <v>37</v>
      </c>
      <c r="F97" t="s">
        <v>38</v>
      </c>
      <c r="I97" s="2" t="s">
        <v>223</v>
      </c>
      <c r="L97" t="s">
        <v>40</v>
      </c>
      <c r="U97" t="s">
        <v>43</v>
      </c>
      <c r="X97" t="s">
        <v>45</v>
      </c>
    </row>
    <row r="98" spans="2:24" hidden="1" x14ac:dyDescent="0.2">
      <c r="B98">
        <v>98</v>
      </c>
      <c r="C98" s="1">
        <v>44848.474456018499</v>
      </c>
      <c r="D98" s="1">
        <v>44848.475057870397</v>
      </c>
      <c r="E98" t="s">
        <v>37</v>
      </c>
      <c r="F98" t="s">
        <v>38</v>
      </c>
      <c r="I98" s="2" t="s">
        <v>224</v>
      </c>
      <c r="L98" t="s">
        <v>40</v>
      </c>
      <c r="U98" t="s">
        <v>43</v>
      </c>
      <c r="X98" t="s">
        <v>47</v>
      </c>
    </row>
    <row r="99" spans="2:24" hidden="1" x14ac:dyDescent="0.2">
      <c r="B99">
        <v>99</v>
      </c>
      <c r="C99" s="1">
        <v>44848.4750810185</v>
      </c>
      <c r="D99" s="1">
        <v>44848.475520833301</v>
      </c>
      <c r="E99" t="s">
        <v>37</v>
      </c>
      <c r="F99" t="s">
        <v>38</v>
      </c>
      <c r="I99" s="2" t="s">
        <v>225</v>
      </c>
      <c r="L99" t="s">
        <v>40</v>
      </c>
      <c r="U99" t="s">
        <v>41</v>
      </c>
    </row>
    <row r="100" spans="2:24" hidden="1" x14ac:dyDescent="0.2">
      <c r="B100">
        <v>100</v>
      </c>
      <c r="C100" s="1">
        <v>44848.475532407399</v>
      </c>
      <c r="D100" s="1">
        <v>44848.475868055597</v>
      </c>
      <c r="E100" t="s">
        <v>37</v>
      </c>
      <c r="F100" t="s">
        <v>38</v>
      </c>
      <c r="I100" s="2" t="s">
        <v>226</v>
      </c>
      <c r="L100" t="s">
        <v>40</v>
      </c>
      <c r="U100" t="s">
        <v>41</v>
      </c>
    </row>
    <row r="101" spans="2:24" hidden="1" x14ac:dyDescent="0.2">
      <c r="B101">
        <v>101</v>
      </c>
      <c r="C101" s="1">
        <v>44848.4758912037</v>
      </c>
      <c r="D101" s="1">
        <v>44848.476284722201</v>
      </c>
      <c r="E101" t="s">
        <v>37</v>
      </c>
      <c r="F101" t="s">
        <v>38</v>
      </c>
      <c r="I101" s="2" t="s">
        <v>227</v>
      </c>
      <c r="L101" t="s">
        <v>40</v>
      </c>
      <c r="U101" t="s">
        <v>43</v>
      </c>
      <c r="X101" t="s">
        <v>133</v>
      </c>
    </row>
    <row r="102" spans="2:24" hidden="1" x14ac:dyDescent="0.2">
      <c r="B102">
        <v>102</v>
      </c>
      <c r="C102" s="1">
        <v>44848.4762962963</v>
      </c>
      <c r="D102" s="1">
        <v>44848.483136574097</v>
      </c>
      <c r="E102" t="s">
        <v>37</v>
      </c>
      <c r="F102" t="s">
        <v>38</v>
      </c>
      <c r="I102" s="2" t="s">
        <v>228</v>
      </c>
      <c r="L102" t="s">
        <v>40</v>
      </c>
      <c r="U102" t="s">
        <v>43</v>
      </c>
      <c r="X102" t="s">
        <v>133</v>
      </c>
    </row>
    <row r="103" spans="2:24" hidden="1" x14ac:dyDescent="0.2">
      <c r="B103">
        <v>103</v>
      </c>
      <c r="C103" s="1">
        <v>44848.483148148101</v>
      </c>
      <c r="D103" s="1">
        <v>44848.483506944402</v>
      </c>
      <c r="E103" t="s">
        <v>37</v>
      </c>
      <c r="F103" t="s">
        <v>38</v>
      </c>
      <c r="I103" s="2" t="s">
        <v>229</v>
      </c>
      <c r="L103" t="s">
        <v>40</v>
      </c>
      <c r="U103" t="s">
        <v>43</v>
      </c>
      <c r="X103" t="s">
        <v>133</v>
      </c>
    </row>
    <row r="104" spans="2:24" hidden="1" x14ac:dyDescent="0.2">
      <c r="B104">
        <v>104</v>
      </c>
      <c r="C104" s="1">
        <v>44848.4835185185</v>
      </c>
      <c r="D104" s="1">
        <v>44848.484004629601</v>
      </c>
      <c r="E104" t="s">
        <v>37</v>
      </c>
      <c r="F104" t="s">
        <v>38</v>
      </c>
      <c r="I104" s="2" t="s">
        <v>230</v>
      </c>
      <c r="L104" t="s">
        <v>40</v>
      </c>
      <c r="U104" t="s">
        <v>41</v>
      </c>
    </row>
    <row r="105" spans="2:24" hidden="1" x14ac:dyDescent="0.2">
      <c r="B105">
        <v>105</v>
      </c>
      <c r="C105" s="1">
        <v>44848.4840162037</v>
      </c>
      <c r="D105" s="1">
        <v>44848.484560185199</v>
      </c>
      <c r="E105" t="s">
        <v>37</v>
      </c>
      <c r="F105" t="s">
        <v>38</v>
      </c>
      <c r="I105" s="2" t="s">
        <v>231</v>
      </c>
      <c r="L105" t="s">
        <v>40</v>
      </c>
      <c r="U105" t="s">
        <v>41</v>
      </c>
    </row>
    <row r="106" spans="2:24" hidden="1" x14ac:dyDescent="0.2">
      <c r="B106">
        <v>106</v>
      </c>
      <c r="C106" s="1">
        <v>44848.484571759298</v>
      </c>
      <c r="D106" s="1">
        <v>44848.4851388889</v>
      </c>
      <c r="E106" t="s">
        <v>37</v>
      </c>
      <c r="F106" t="s">
        <v>38</v>
      </c>
      <c r="I106" s="2" t="s">
        <v>232</v>
      </c>
      <c r="L106" t="s">
        <v>40</v>
      </c>
      <c r="U106" t="s">
        <v>43</v>
      </c>
      <c r="X106" t="s">
        <v>45</v>
      </c>
    </row>
    <row r="107" spans="2:24" hidden="1" x14ac:dyDescent="0.2">
      <c r="B107">
        <v>107</v>
      </c>
      <c r="C107" s="1">
        <v>44848.485150462999</v>
      </c>
      <c r="D107" s="1">
        <v>44848.485520833303</v>
      </c>
      <c r="E107" t="s">
        <v>37</v>
      </c>
      <c r="F107" t="s">
        <v>38</v>
      </c>
      <c r="I107" s="2" t="s">
        <v>233</v>
      </c>
      <c r="L107" t="s">
        <v>40</v>
      </c>
      <c r="U107" t="s">
        <v>43</v>
      </c>
      <c r="X107" t="s">
        <v>61</v>
      </c>
    </row>
    <row r="108" spans="2:24" hidden="1" x14ac:dyDescent="0.2">
      <c r="B108">
        <v>108</v>
      </c>
      <c r="C108" s="1">
        <v>44848.485532407401</v>
      </c>
      <c r="D108" s="1">
        <v>44848.486030092601</v>
      </c>
      <c r="E108" t="s">
        <v>37</v>
      </c>
      <c r="F108" t="s">
        <v>38</v>
      </c>
      <c r="I108" s="2" t="s">
        <v>234</v>
      </c>
      <c r="L108" t="s">
        <v>40</v>
      </c>
      <c r="U108" t="s">
        <v>43</v>
      </c>
      <c r="X108" t="s">
        <v>146</v>
      </c>
    </row>
    <row r="109" spans="2:24" hidden="1" x14ac:dyDescent="0.2">
      <c r="B109">
        <v>109</v>
      </c>
      <c r="C109" s="1">
        <v>44848.4860416667</v>
      </c>
      <c r="D109" s="1">
        <v>44848.486458333296</v>
      </c>
      <c r="E109" t="s">
        <v>37</v>
      </c>
      <c r="F109" t="s">
        <v>38</v>
      </c>
      <c r="I109" s="2" t="s">
        <v>235</v>
      </c>
      <c r="L109" t="s">
        <v>40</v>
      </c>
      <c r="U109" t="s">
        <v>43</v>
      </c>
      <c r="X109" t="s">
        <v>45</v>
      </c>
    </row>
    <row r="110" spans="2:24" hidden="1" x14ac:dyDescent="0.2">
      <c r="B110">
        <v>110</v>
      </c>
      <c r="C110" s="1">
        <v>44848.486458333296</v>
      </c>
      <c r="D110" s="1">
        <v>44848.486898148098</v>
      </c>
      <c r="E110" t="s">
        <v>37</v>
      </c>
      <c r="F110" t="s">
        <v>38</v>
      </c>
      <c r="I110" s="2" t="s">
        <v>236</v>
      </c>
      <c r="L110" t="s">
        <v>40</v>
      </c>
      <c r="U110" t="s">
        <v>43</v>
      </c>
      <c r="X110" t="s">
        <v>45</v>
      </c>
    </row>
    <row r="111" spans="2:24" hidden="1" x14ac:dyDescent="0.2">
      <c r="B111">
        <v>111</v>
      </c>
      <c r="C111" s="1">
        <v>44848.486909722204</v>
      </c>
      <c r="D111" s="1">
        <v>44848.487256944398</v>
      </c>
      <c r="E111" t="s">
        <v>37</v>
      </c>
      <c r="F111" t="s">
        <v>38</v>
      </c>
      <c r="I111" s="2" t="s">
        <v>237</v>
      </c>
      <c r="L111" t="s">
        <v>40</v>
      </c>
      <c r="U111" t="s">
        <v>43</v>
      </c>
      <c r="X111" t="s">
        <v>61</v>
      </c>
    </row>
    <row r="112" spans="2:24" hidden="1" x14ac:dyDescent="0.2">
      <c r="B112">
        <v>112</v>
      </c>
      <c r="C112" s="1">
        <v>44848.487268518496</v>
      </c>
      <c r="D112" s="1">
        <v>44848.487650463001</v>
      </c>
      <c r="E112" t="s">
        <v>37</v>
      </c>
      <c r="F112" t="s">
        <v>38</v>
      </c>
      <c r="I112" s="2" t="s">
        <v>238</v>
      </c>
      <c r="L112" t="s">
        <v>40</v>
      </c>
      <c r="U112" t="s">
        <v>43</v>
      </c>
      <c r="X112" t="s">
        <v>45</v>
      </c>
    </row>
    <row r="113" spans="1:36" hidden="1" x14ac:dyDescent="0.2">
      <c r="B113">
        <v>113</v>
      </c>
      <c r="C113" s="1">
        <v>44848.487662036998</v>
      </c>
      <c r="D113" s="1">
        <v>44848.488298611097</v>
      </c>
      <c r="E113" t="s">
        <v>37</v>
      </c>
      <c r="F113" t="s">
        <v>38</v>
      </c>
      <c r="I113" s="2" t="s">
        <v>239</v>
      </c>
      <c r="L113" t="s">
        <v>40</v>
      </c>
      <c r="U113" t="s">
        <v>43</v>
      </c>
      <c r="X113" t="s">
        <v>45</v>
      </c>
    </row>
    <row r="114" spans="1:36" hidden="1" x14ac:dyDescent="0.2">
      <c r="B114">
        <v>114</v>
      </c>
      <c r="C114" s="1">
        <v>44848.488310185203</v>
      </c>
      <c r="D114" s="1">
        <v>44848.489004629599</v>
      </c>
      <c r="E114" t="s">
        <v>37</v>
      </c>
      <c r="F114" t="s">
        <v>38</v>
      </c>
      <c r="I114" s="2" t="s">
        <v>240</v>
      </c>
      <c r="L114" t="s">
        <v>40</v>
      </c>
      <c r="U114" t="s">
        <v>43</v>
      </c>
      <c r="X114" t="s">
        <v>122</v>
      </c>
    </row>
    <row r="115" spans="1:36" x14ac:dyDescent="0.2">
      <c r="A115">
        <v>22</v>
      </c>
      <c r="B115">
        <v>115</v>
      </c>
      <c r="C115" s="1">
        <v>44848.489016203697</v>
      </c>
      <c r="D115" s="1">
        <v>44848.492974537003</v>
      </c>
      <c r="E115" t="s">
        <v>37</v>
      </c>
      <c r="F115" t="s">
        <v>38</v>
      </c>
      <c r="I115" s="2" t="s">
        <v>241</v>
      </c>
      <c r="L115" t="s">
        <v>49</v>
      </c>
      <c r="O115" t="s">
        <v>242</v>
      </c>
      <c r="R115" t="s">
        <v>176</v>
      </c>
      <c r="U115" t="s">
        <v>43</v>
      </c>
      <c r="X115" t="s">
        <v>106</v>
      </c>
      <c r="AA115" t="s">
        <v>62</v>
      </c>
      <c r="AD115" t="s">
        <v>192</v>
      </c>
      <c r="AG115" t="s">
        <v>108</v>
      </c>
      <c r="AJ115" t="s">
        <v>243</v>
      </c>
    </row>
    <row r="116" spans="1:36" hidden="1" x14ac:dyDescent="0.2">
      <c r="B116">
        <v>116</v>
      </c>
      <c r="C116" s="1">
        <v>44848.4929976852</v>
      </c>
      <c r="D116" s="1">
        <v>44848.495833333298</v>
      </c>
      <c r="E116" t="s">
        <v>37</v>
      </c>
      <c r="F116" t="s">
        <v>38</v>
      </c>
      <c r="I116" s="2" t="s">
        <v>244</v>
      </c>
      <c r="L116" t="s">
        <v>40</v>
      </c>
      <c r="U116" t="s">
        <v>43</v>
      </c>
      <c r="X116" t="s">
        <v>61</v>
      </c>
    </row>
    <row r="117" spans="1:36" hidden="1" x14ac:dyDescent="0.2">
      <c r="B117">
        <v>117</v>
      </c>
      <c r="C117" s="1">
        <v>44848.495833333298</v>
      </c>
      <c r="D117" s="1">
        <v>44848.496597222198</v>
      </c>
      <c r="E117" t="s">
        <v>37</v>
      </c>
      <c r="F117" t="s">
        <v>38</v>
      </c>
      <c r="I117" s="2" t="s">
        <v>245</v>
      </c>
      <c r="L117" t="s">
        <v>40</v>
      </c>
      <c r="U117" t="s">
        <v>43</v>
      </c>
      <c r="X117" t="s">
        <v>61</v>
      </c>
    </row>
    <row r="118" spans="1:36" hidden="1" x14ac:dyDescent="0.2">
      <c r="B118">
        <v>118</v>
      </c>
      <c r="C118" s="1">
        <v>44848.496608796297</v>
      </c>
      <c r="D118" s="1">
        <v>44848.496990740699</v>
      </c>
      <c r="E118" t="s">
        <v>37</v>
      </c>
      <c r="F118" t="s">
        <v>38</v>
      </c>
      <c r="I118" s="2" t="s">
        <v>246</v>
      </c>
      <c r="L118" t="s">
        <v>40</v>
      </c>
      <c r="U118" t="s">
        <v>43</v>
      </c>
      <c r="X118" t="s">
        <v>61</v>
      </c>
    </row>
    <row r="119" spans="1:36" hidden="1" x14ac:dyDescent="0.2">
      <c r="B119">
        <v>119</v>
      </c>
      <c r="C119" s="1">
        <v>44848.497002314798</v>
      </c>
      <c r="D119" s="1">
        <v>44848.498553240701</v>
      </c>
      <c r="E119" t="s">
        <v>37</v>
      </c>
      <c r="F119" t="s">
        <v>38</v>
      </c>
      <c r="I119" s="2" t="s">
        <v>247</v>
      </c>
      <c r="L119" t="s">
        <v>40</v>
      </c>
      <c r="U119" t="s">
        <v>43</v>
      </c>
      <c r="X119" t="s">
        <v>47</v>
      </c>
    </row>
    <row r="120" spans="1:36" hidden="1" x14ac:dyDescent="0.2">
      <c r="B120">
        <v>120</v>
      </c>
      <c r="C120" s="1">
        <v>44848.498564814799</v>
      </c>
      <c r="D120" s="1">
        <v>44848.499062499999</v>
      </c>
      <c r="E120" t="s">
        <v>37</v>
      </c>
      <c r="F120" t="s">
        <v>38</v>
      </c>
      <c r="I120" s="2" t="s">
        <v>248</v>
      </c>
      <c r="L120" t="s">
        <v>40</v>
      </c>
      <c r="U120" t="s">
        <v>43</v>
      </c>
      <c r="X120" t="s">
        <v>47</v>
      </c>
    </row>
    <row r="121" spans="1:36" hidden="1" x14ac:dyDescent="0.2">
      <c r="B121">
        <v>121</v>
      </c>
      <c r="C121" s="1">
        <v>44848.499062499999</v>
      </c>
      <c r="D121" s="1">
        <v>44848.499606481499</v>
      </c>
      <c r="E121" t="s">
        <v>37</v>
      </c>
      <c r="F121" t="s">
        <v>38</v>
      </c>
      <c r="I121" s="2" t="s">
        <v>249</v>
      </c>
      <c r="L121" t="s">
        <v>40</v>
      </c>
      <c r="U121" t="s">
        <v>41</v>
      </c>
    </row>
    <row r="122" spans="1:36" hidden="1" x14ac:dyDescent="0.2">
      <c r="B122">
        <v>122</v>
      </c>
      <c r="C122" s="1">
        <v>44848.499618055597</v>
      </c>
      <c r="D122" s="1">
        <v>44848.500300925902</v>
      </c>
      <c r="E122" t="s">
        <v>37</v>
      </c>
      <c r="F122" t="s">
        <v>38</v>
      </c>
      <c r="I122" s="2" t="s">
        <v>250</v>
      </c>
      <c r="L122" t="s">
        <v>40</v>
      </c>
      <c r="U122" t="s">
        <v>43</v>
      </c>
      <c r="X122" t="s">
        <v>45</v>
      </c>
    </row>
    <row r="123" spans="1:36" hidden="1" x14ac:dyDescent="0.2">
      <c r="B123">
        <v>123</v>
      </c>
      <c r="C123" s="1">
        <v>44848.5003125</v>
      </c>
      <c r="D123" s="1">
        <v>44848.500601851803</v>
      </c>
      <c r="E123" t="s">
        <v>37</v>
      </c>
      <c r="F123" t="s">
        <v>38</v>
      </c>
      <c r="I123" s="2" t="s">
        <v>251</v>
      </c>
      <c r="L123" t="s">
        <v>40</v>
      </c>
      <c r="U123" t="s">
        <v>43</v>
      </c>
      <c r="X123" t="s">
        <v>45</v>
      </c>
    </row>
    <row r="124" spans="1:36" hidden="1" x14ac:dyDescent="0.2">
      <c r="B124">
        <v>124</v>
      </c>
      <c r="C124" s="1">
        <v>44848.500601851803</v>
      </c>
      <c r="D124" s="1">
        <v>44848.5009027778</v>
      </c>
      <c r="E124" t="s">
        <v>37</v>
      </c>
      <c r="F124" t="s">
        <v>38</v>
      </c>
      <c r="I124" s="2" t="s">
        <v>252</v>
      </c>
      <c r="L124" t="s">
        <v>40</v>
      </c>
      <c r="U124" t="s">
        <v>43</v>
      </c>
      <c r="X124" t="s">
        <v>88</v>
      </c>
    </row>
    <row r="125" spans="1:36" hidden="1" x14ac:dyDescent="0.2">
      <c r="B125">
        <v>125</v>
      </c>
      <c r="C125" s="1">
        <v>44848.500914351796</v>
      </c>
      <c r="D125" s="1">
        <v>44848.5012152778</v>
      </c>
      <c r="E125" t="s">
        <v>37</v>
      </c>
      <c r="F125" t="s">
        <v>38</v>
      </c>
      <c r="I125" s="2" t="s">
        <v>253</v>
      </c>
      <c r="L125" t="s">
        <v>40</v>
      </c>
      <c r="U125" t="s">
        <v>43</v>
      </c>
      <c r="X125" t="s">
        <v>45</v>
      </c>
    </row>
    <row r="126" spans="1:36" hidden="1" x14ac:dyDescent="0.2">
      <c r="B126">
        <v>126</v>
      </c>
      <c r="C126" s="1">
        <v>44848.501226851797</v>
      </c>
      <c r="D126" s="1">
        <v>44848.5016203704</v>
      </c>
      <c r="E126" t="s">
        <v>37</v>
      </c>
      <c r="F126" t="s">
        <v>38</v>
      </c>
      <c r="I126" s="2" t="s">
        <v>254</v>
      </c>
      <c r="L126" t="s">
        <v>40</v>
      </c>
      <c r="U126" t="s">
        <v>43</v>
      </c>
      <c r="X126" t="s">
        <v>45</v>
      </c>
    </row>
    <row r="127" spans="1:36" hidden="1" x14ac:dyDescent="0.2">
      <c r="B127">
        <v>127</v>
      </c>
      <c r="C127" s="1">
        <v>44848.501631944397</v>
      </c>
      <c r="D127" s="1">
        <v>44848.502268518503</v>
      </c>
      <c r="E127" t="s">
        <v>37</v>
      </c>
      <c r="F127" t="s">
        <v>38</v>
      </c>
      <c r="I127" s="2" t="s">
        <v>255</v>
      </c>
      <c r="L127" t="s">
        <v>40</v>
      </c>
      <c r="U127" t="s">
        <v>43</v>
      </c>
      <c r="X127" t="s">
        <v>45</v>
      </c>
    </row>
    <row r="128" spans="1:36" hidden="1" x14ac:dyDescent="0.2">
      <c r="B128">
        <v>128</v>
      </c>
      <c r="C128" s="1">
        <v>44848.502280092602</v>
      </c>
      <c r="D128" s="1">
        <v>44848.502835648098</v>
      </c>
      <c r="E128" t="s">
        <v>37</v>
      </c>
      <c r="F128" t="s">
        <v>38</v>
      </c>
      <c r="I128" s="2" t="s">
        <v>256</v>
      </c>
      <c r="L128" t="s">
        <v>40</v>
      </c>
      <c r="U128" t="s">
        <v>43</v>
      </c>
      <c r="X128" t="s">
        <v>45</v>
      </c>
    </row>
    <row r="129" spans="1:36" hidden="1" x14ac:dyDescent="0.2">
      <c r="B129">
        <v>129</v>
      </c>
      <c r="C129" s="1">
        <v>44848.502835648098</v>
      </c>
      <c r="D129" s="1">
        <v>44848.505844907399</v>
      </c>
      <c r="E129" t="s">
        <v>37</v>
      </c>
      <c r="F129" t="s">
        <v>38</v>
      </c>
      <c r="I129" s="2" t="s">
        <v>257</v>
      </c>
      <c r="L129" t="s">
        <v>40</v>
      </c>
      <c r="U129" t="s">
        <v>43</v>
      </c>
      <c r="X129" t="s">
        <v>45</v>
      </c>
    </row>
    <row r="130" spans="1:36" hidden="1" x14ac:dyDescent="0.2">
      <c r="B130">
        <v>130</v>
      </c>
      <c r="C130" s="1">
        <v>44848.505856481497</v>
      </c>
      <c r="D130" s="1">
        <v>44848.506134259304</v>
      </c>
      <c r="E130" t="s">
        <v>37</v>
      </c>
      <c r="F130" t="s">
        <v>38</v>
      </c>
      <c r="I130" s="2" t="s">
        <v>258</v>
      </c>
      <c r="L130" t="s">
        <v>40</v>
      </c>
      <c r="U130" t="s">
        <v>43</v>
      </c>
      <c r="X130" t="s">
        <v>45</v>
      </c>
    </row>
    <row r="131" spans="1:36" hidden="1" x14ac:dyDescent="0.2">
      <c r="B131">
        <v>131</v>
      </c>
      <c r="C131" s="1">
        <v>44848.506157407399</v>
      </c>
      <c r="D131" s="1">
        <v>44848.506435185198</v>
      </c>
      <c r="E131" t="s">
        <v>37</v>
      </c>
      <c r="F131" t="s">
        <v>38</v>
      </c>
      <c r="I131" s="2" t="s">
        <v>259</v>
      </c>
      <c r="L131" t="s">
        <v>40</v>
      </c>
      <c r="U131" t="s">
        <v>43</v>
      </c>
      <c r="X131" t="s">
        <v>45</v>
      </c>
    </row>
    <row r="132" spans="1:36" x14ac:dyDescent="0.2">
      <c r="A132">
        <v>23</v>
      </c>
      <c r="B132">
        <v>132</v>
      </c>
      <c r="C132" s="1">
        <v>44848.506469907399</v>
      </c>
      <c r="D132" s="1">
        <v>44848.586678240703</v>
      </c>
      <c r="E132" t="s">
        <v>37</v>
      </c>
      <c r="F132" t="s">
        <v>38</v>
      </c>
      <c r="I132" s="2" t="s">
        <v>260</v>
      </c>
      <c r="L132" t="s">
        <v>49</v>
      </c>
      <c r="O132" t="s">
        <v>261</v>
      </c>
      <c r="R132" t="s">
        <v>203</v>
      </c>
      <c r="U132" t="s">
        <v>43</v>
      </c>
      <c r="X132" t="s">
        <v>47</v>
      </c>
      <c r="AA132" t="s">
        <v>62</v>
      </c>
      <c r="AD132" t="s">
        <v>204</v>
      </c>
      <c r="AG132" t="s">
        <v>108</v>
      </c>
      <c r="AJ132" t="s">
        <v>262</v>
      </c>
    </row>
    <row r="133" spans="1:36" x14ac:dyDescent="0.2">
      <c r="A133">
        <v>24</v>
      </c>
      <c r="B133">
        <v>133</v>
      </c>
      <c r="C133" s="1">
        <v>44848.586689814802</v>
      </c>
      <c r="D133" s="1">
        <v>44848.5881828704</v>
      </c>
      <c r="E133" t="s">
        <v>37</v>
      </c>
      <c r="F133" t="s">
        <v>38</v>
      </c>
      <c r="I133" s="2" t="s">
        <v>263</v>
      </c>
      <c r="L133" t="s">
        <v>49</v>
      </c>
      <c r="O133" t="s">
        <v>264</v>
      </c>
      <c r="R133" t="s">
        <v>265</v>
      </c>
      <c r="U133" t="s">
        <v>43</v>
      </c>
      <c r="X133" t="s">
        <v>47</v>
      </c>
      <c r="AA133" t="s">
        <v>52</v>
      </c>
      <c r="AD133" t="s">
        <v>53</v>
      </c>
      <c r="AG133" t="s">
        <v>54</v>
      </c>
      <c r="AJ133" t="s">
        <v>266</v>
      </c>
    </row>
    <row r="134" spans="1:36" hidden="1" x14ac:dyDescent="0.2">
      <c r="B134">
        <v>134</v>
      </c>
      <c r="C134" s="1">
        <v>44848.5881828704</v>
      </c>
      <c r="D134" s="1">
        <v>44848.588518518503</v>
      </c>
      <c r="E134" t="s">
        <v>37</v>
      </c>
      <c r="F134" t="s">
        <v>38</v>
      </c>
      <c r="I134" s="2" t="s">
        <v>267</v>
      </c>
      <c r="L134" t="s">
        <v>40</v>
      </c>
      <c r="U134" t="s">
        <v>41</v>
      </c>
    </row>
    <row r="135" spans="1:36" hidden="1" x14ac:dyDescent="0.2">
      <c r="B135">
        <v>135</v>
      </c>
      <c r="C135" s="1">
        <v>44848.588530092602</v>
      </c>
      <c r="D135" s="1">
        <v>44848.588831018496</v>
      </c>
      <c r="E135" t="s">
        <v>37</v>
      </c>
      <c r="F135" t="s">
        <v>38</v>
      </c>
      <c r="I135" s="2" t="s">
        <v>268</v>
      </c>
      <c r="L135" t="s">
        <v>40</v>
      </c>
      <c r="U135" t="s">
        <v>41</v>
      </c>
    </row>
    <row r="136" spans="1:36" hidden="1" x14ac:dyDescent="0.2">
      <c r="B136">
        <v>136</v>
      </c>
      <c r="C136" s="1">
        <v>44848.588831018496</v>
      </c>
      <c r="D136" s="1">
        <v>44848.589675925898</v>
      </c>
      <c r="E136" t="s">
        <v>37</v>
      </c>
      <c r="F136" t="s">
        <v>38</v>
      </c>
      <c r="I136" s="2" t="s">
        <v>269</v>
      </c>
      <c r="L136" t="s">
        <v>40</v>
      </c>
      <c r="U136" t="s">
        <v>41</v>
      </c>
    </row>
    <row r="137" spans="1:36" hidden="1" x14ac:dyDescent="0.2">
      <c r="B137">
        <v>137</v>
      </c>
      <c r="C137" s="1">
        <v>44848.589687500003</v>
      </c>
      <c r="D137" s="1">
        <v>44848.590335648099</v>
      </c>
      <c r="E137" t="s">
        <v>37</v>
      </c>
      <c r="F137" t="s">
        <v>38</v>
      </c>
      <c r="I137" s="2" t="s">
        <v>270</v>
      </c>
      <c r="L137" t="s">
        <v>40</v>
      </c>
      <c r="U137" t="s">
        <v>41</v>
      </c>
    </row>
    <row r="138" spans="1:36" hidden="1" x14ac:dyDescent="0.2">
      <c r="B138">
        <v>138</v>
      </c>
      <c r="C138" s="1">
        <v>44848.590347222198</v>
      </c>
      <c r="D138" s="1">
        <v>44848.590717592597</v>
      </c>
      <c r="E138" t="s">
        <v>37</v>
      </c>
      <c r="F138" t="s">
        <v>38</v>
      </c>
      <c r="I138" s="2" t="s">
        <v>271</v>
      </c>
      <c r="L138" t="s">
        <v>40</v>
      </c>
      <c r="U138" t="s">
        <v>43</v>
      </c>
      <c r="X138" t="s">
        <v>88</v>
      </c>
    </row>
    <row r="139" spans="1:36" hidden="1" x14ac:dyDescent="0.2">
      <c r="B139">
        <v>139</v>
      </c>
      <c r="C139" s="1">
        <v>44848.590729166703</v>
      </c>
      <c r="D139" s="1">
        <v>44848.591261574104</v>
      </c>
      <c r="E139" t="s">
        <v>37</v>
      </c>
      <c r="F139" t="s">
        <v>38</v>
      </c>
      <c r="I139" s="2" t="s">
        <v>272</v>
      </c>
      <c r="L139" t="s">
        <v>40</v>
      </c>
      <c r="U139" t="s">
        <v>43</v>
      </c>
      <c r="X139" t="s">
        <v>88</v>
      </c>
    </row>
    <row r="140" spans="1:36" x14ac:dyDescent="0.2">
      <c r="A140">
        <v>25</v>
      </c>
      <c r="B140">
        <v>140</v>
      </c>
      <c r="C140" s="1">
        <v>44848.5912731481</v>
      </c>
      <c r="D140" s="1">
        <v>44848.593506944402</v>
      </c>
      <c r="E140" t="s">
        <v>37</v>
      </c>
      <c r="F140" t="s">
        <v>38</v>
      </c>
      <c r="I140" s="2" t="s">
        <v>273</v>
      </c>
      <c r="L140" t="s">
        <v>49</v>
      </c>
      <c r="O140" t="s">
        <v>274</v>
      </c>
      <c r="R140" t="s">
        <v>275</v>
      </c>
      <c r="U140" t="s">
        <v>43</v>
      </c>
      <c r="X140" t="s">
        <v>47</v>
      </c>
      <c r="AA140" t="s">
        <v>62</v>
      </c>
      <c r="AD140" t="s">
        <v>276</v>
      </c>
      <c r="AG140" t="s">
        <v>54</v>
      </c>
      <c r="AJ140" t="s">
        <v>277</v>
      </c>
    </row>
    <row r="141" spans="1:36" hidden="1" x14ac:dyDescent="0.2">
      <c r="B141">
        <v>141</v>
      </c>
      <c r="C141" s="1">
        <v>44848.593518518501</v>
      </c>
      <c r="D141" s="1">
        <v>44848.5937962963</v>
      </c>
      <c r="E141" t="s">
        <v>37</v>
      </c>
      <c r="F141" t="s">
        <v>38</v>
      </c>
      <c r="I141" s="2" t="s">
        <v>278</v>
      </c>
      <c r="L141" t="s">
        <v>40</v>
      </c>
      <c r="U141" t="s">
        <v>41</v>
      </c>
    </row>
    <row r="142" spans="1:36" hidden="1" x14ac:dyDescent="0.2">
      <c r="B142">
        <v>142</v>
      </c>
      <c r="C142" s="1">
        <v>44848.593807870398</v>
      </c>
      <c r="D142" s="1">
        <v>44848.594363425902</v>
      </c>
      <c r="E142" t="s">
        <v>37</v>
      </c>
      <c r="F142" t="s">
        <v>38</v>
      </c>
      <c r="I142" s="2" t="s">
        <v>279</v>
      </c>
      <c r="L142" t="s">
        <v>40</v>
      </c>
      <c r="U142" t="s">
        <v>43</v>
      </c>
      <c r="X142" t="s">
        <v>133</v>
      </c>
    </row>
    <row r="143" spans="1:36" hidden="1" x14ac:dyDescent="0.2">
      <c r="B143">
        <v>143</v>
      </c>
      <c r="C143" s="1">
        <v>44848.594375000001</v>
      </c>
      <c r="D143" s="1">
        <v>44848.594791666699</v>
      </c>
      <c r="E143" t="s">
        <v>37</v>
      </c>
      <c r="F143" t="s">
        <v>38</v>
      </c>
      <c r="I143" s="2" t="s">
        <v>280</v>
      </c>
      <c r="L143" t="s">
        <v>40</v>
      </c>
      <c r="U143" t="s">
        <v>43</v>
      </c>
      <c r="X143" t="s">
        <v>47</v>
      </c>
    </row>
    <row r="144" spans="1:36" hidden="1" x14ac:dyDescent="0.2">
      <c r="B144">
        <v>144</v>
      </c>
      <c r="C144" s="1">
        <v>44848.594803240703</v>
      </c>
      <c r="D144" s="1">
        <v>44848.595405092601</v>
      </c>
      <c r="E144" t="s">
        <v>37</v>
      </c>
      <c r="F144" t="s">
        <v>38</v>
      </c>
      <c r="I144" s="2" t="s">
        <v>281</v>
      </c>
      <c r="L144" t="s">
        <v>40</v>
      </c>
      <c r="U144" t="s">
        <v>43</v>
      </c>
      <c r="X144" t="s">
        <v>45</v>
      </c>
    </row>
    <row r="145" spans="1:36" hidden="1" x14ac:dyDescent="0.2">
      <c r="B145">
        <v>145</v>
      </c>
      <c r="C145" s="1">
        <v>44848.5954166667</v>
      </c>
      <c r="D145" s="1">
        <v>44848.595694444397</v>
      </c>
      <c r="E145" t="s">
        <v>37</v>
      </c>
      <c r="F145" t="s">
        <v>38</v>
      </c>
      <c r="I145" s="2" t="s">
        <v>282</v>
      </c>
      <c r="L145" t="s">
        <v>40</v>
      </c>
      <c r="U145" t="s">
        <v>41</v>
      </c>
    </row>
    <row r="146" spans="1:36" hidden="1" x14ac:dyDescent="0.2">
      <c r="B146">
        <v>146</v>
      </c>
      <c r="C146" s="1">
        <v>44848.595706018503</v>
      </c>
      <c r="D146" s="1">
        <v>44848.596099536997</v>
      </c>
      <c r="E146" t="s">
        <v>37</v>
      </c>
      <c r="F146" t="s">
        <v>38</v>
      </c>
      <c r="I146" s="2" t="s">
        <v>283</v>
      </c>
      <c r="L146" t="s">
        <v>40</v>
      </c>
      <c r="U146" t="s">
        <v>43</v>
      </c>
      <c r="X146" t="s">
        <v>146</v>
      </c>
    </row>
    <row r="147" spans="1:36" hidden="1" x14ac:dyDescent="0.2">
      <c r="B147">
        <v>147</v>
      </c>
      <c r="C147" s="1">
        <v>44848.596111111103</v>
      </c>
      <c r="D147" s="1">
        <v>44848.596435185202</v>
      </c>
      <c r="E147" t="s">
        <v>37</v>
      </c>
      <c r="F147" t="s">
        <v>38</v>
      </c>
      <c r="I147" s="2" t="s">
        <v>284</v>
      </c>
      <c r="L147" t="s">
        <v>40</v>
      </c>
      <c r="U147" t="s">
        <v>43</v>
      </c>
      <c r="X147" t="s">
        <v>45</v>
      </c>
    </row>
    <row r="148" spans="1:36" hidden="1" x14ac:dyDescent="0.2">
      <c r="B148">
        <v>148</v>
      </c>
      <c r="C148" s="1">
        <v>44848.596458333297</v>
      </c>
      <c r="D148" s="1">
        <v>44848.596851851798</v>
      </c>
      <c r="E148" t="s">
        <v>37</v>
      </c>
      <c r="F148" t="s">
        <v>38</v>
      </c>
      <c r="I148" s="2" t="s">
        <v>285</v>
      </c>
      <c r="L148" t="s">
        <v>40</v>
      </c>
      <c r="U148" t="s">
        <v>41</v>
      </c>
    </row>
    <row r="149" spans="1:36" hidden="1" x14ac:dyDescent="0.2">
      <c r="B149">
        <v>149</v>
      </c>
      <c r="C149" s="1">
        <v>44848.596863425897</v>
      </c>
      <c r="D149" s="1">
        <v>44848.597268518497</v>
      </c>
      <c r="E149" t="s">
        <v>37</v>
      </c>
      <c r="F149" t="s">
        <v>38</v>
      </c>
      <c r="I149" s="2" t="s">
        <v>286</v>
      </c>
      <c r="L149" t="s">
        <v>40</v>
      </c>
      <c r="U149" t="s">
        <v>43</v>
      </c>
      <c r="X149" t="s">
        <v>88</v>
      </c>
    </row>
    <row r="150" spans="1:36" hidden="1" x14ac:dyDescent="0.2">
      <c r="B150">
        <v>150</v>
      </c>
      <c r="C150" s="1">
        <v>44848.597280092603</v>
      </c>
      <c r="D150" s="1">
        <v>44848.598275463002</v>
      </c>
      <c r="E150" t="s">
        <v>37</v>
      </c>
      <c r="F150" t="s">
        <v>38</v>
      </c>
      <c r="I150" s="2" t="s">
        <v>287</v>
      </c>
      <c r="L150" t="s">
        <v>40</v>
      </c>
      <c r="U150" t="s">
        <v>43</v>
      </c>
      <c r="X150" t="s">
        <v>45</v>
      </c>
    </row>
    <row r="151" spans="1:36" x14ac:dyDescent="0.2">
      <c r="A151">
        <v>26</v>
      </c>
      <c r="B151">
        <v>151</v>
      </c>
      <c r="C151" s="1">
        <v>44848.598287036999</v>
      </c>
      <c r="D151" s="1">
        <v>44848.600092592598</v>
      </c>
      <c r="E151" t="s">
        <v>37</v>
      </c>
      <c r="F151" t="s">
        <v>38</v>
      </c>
      <c r="I151" s="2" t="s">
        <v>288</v>
      </c>
      <c r="L151" t="s">
        <v>49</v>
      </c>
      <c r="O151" t="s">
        <v>289</v>
      </c>
      <c r="R151" t="s">
        <v>290</v>
      </c>
      <c r="U151" t="s">
        <v>43</v>
      </c>
      <c r="X151" t="s">
        <v>47</v>
      </c>
      <c r="AA151" t="s">
        <v>291</v>
      </c>
      <c r="AD151" t="s">
        <v>107</v>
      </c>
      <c r="AG151" t="s">
        <v>97</v>
      </c>
      <c r="AJ151" t="s">
        <v>292</v>
      </c>
    </row>
    <row r="152" spans="1:36" hidden="1" x14ac:dyDescent="0.2">
      <c r="B152">
        <v>152</v>
      </c>
      <c r="C152" s="1">
        <v>44848.600104166697</v>
      </c>
      <c r="D152" s="1">
        <v>44848.600567129601</v>
      </c>
      <c r="E152" t="s">
        <v>37</v>
      </c>
      <c r="F152" t="s">
        <v>38</v>
      </c>
      <c r="I152" s="2" t="s">
        <v>293</v>
      </c>
      <c r="L152" t="s">
        <v>40</v>
      </c>
      <c r="U152" t="s">
        <v>43</v>
      </c>
      <c r="X152" t="s">
        <v>88</v>
      </c>
    </row>
    <row r="153" spans="1:36" hidden="1" x14ac:dyDescent="0.2">
      <c r="B153">
        <v>153</v>
      </c>
      <c r="C153" s="1">
        <v>44848.600578703699</v>
      </c>
      <c r="D153" s="1">
        <v>44848.600949074098</v>
      </c>
      <c r="E153" t="s">
        <v>37</v>
      </c>
      <c r="F153" t="s">
        <v>38</v>
      </c>
      <c r="I153" s="2" t="s">
        <v>294</v>
      </c>
      <c r="L153" t="s">
        <v>40</v>
      </c>
      <c r="U153" t="s">
        <v>43</v>
      </c>
      <c r="X153" t="s">
        <v>88</v>
      </c>
    </row>
    <row r="154" spans="1:36" hidden="1" x14ac:dyDescent="0.2">
      <c r="B154">
        <v>154</v>
      </c>
      <c r="C154" s="1">
        <v>44848.600960648102</v>
      </c>
      <c r="D154" s="1">
        <v>44848.601273148102</v>
      </c>
      <c r="E154" t="s">
        <v>37</v>
      </c>
      <c r="F154" t="s">
        <v>38</v>
      </c>
      <c r="I154" s="2" t="s">
        <v>295</v>
      </c>
      <c r="L154" t="s">
        <v>40</v>
      </c>
      <c r="U154" t="s">
        <v>43</v>
      </c>
      <c r="X154" t="s">
        <v>88</v>
      </c>
    </row>
    <row r="155" spans="1:36" hidden="1" x14ac:dyDescent="0.2">
      <c r="B155">
        <v>155</v>
      </c>
      <c r="C155" s="1">
        <v>44848.601284722201</v>
      </c>
      <c r="D155" s="1">
        <v>44848.601597222201</v>
      </c>
      <c r="E155" t="s">
        <v>37</v>
      </c>
      <c r="F155" t="s">
        <v>38</v>
      </c>
      <c r="I155" s="2" t="s">
        <v>296</v>
      </c>
      <c r="L155" t="s">
        <v>40</v>
      </c>
      <c r="U155" t="s">
        <v>43</v>
      </c>
      <c r="X155" t="s">
        <v>88</v>
      </c>
    </row>
    <row r="156" spans="1:36" hidden="1" x14ac:dyDescent="0.2">
      <c r="B156">
        <v>156</v>
      </c>
      <c r="C156" s="1">
        <v>44848.6016087963</v>
      </c>
      <c r="D156" s="1">
        <v>44848.602025462998</v>
      </c>
      <c r="E156" t="s">
        <v>37</v>
      </c>
      <c r="F156" t="s">
        <v>38</v>
      </c>
      <c r="I156" s="2" t="s">
        <v>297</v>
      </c>
      <c r="L156" t="s">
        <v>40</v>
      </c>
      <c r="U156" t="s">
        <v>43</v>
      </c>
      <c r="X156" t="s">
        <v>61</v>
      </c>
    </row>
    <row r="157" spans="1:36" hidden="1" x14ac:dyDescent="0.2">
      <c r="B157">
        <v>157</v>
      </c>
      <c r="C157" s="1">
        <v>44848.602037037002</v>
      </c>
      <c r="D157" s="1">
        <v>44848.602303240703</v>
      </c>
      <c r="E157" t="s">
        <v>37</v>
      </c>
      <c r="F157" t="s">
        <v>38</v>
      </c>
      <c r="I157" s="2" t="s">
        <v>298</v>
      </c>
      <c r="L157" t="s">
        <v>40</v>
      </c>
      <c r="U157" t="s">
        <v>43</v>
      </c>
      <c r="X157" t="s">
        <v>88</v>
      </c>
    </row>
    <row r="158" spans="1:36" hidden="1" x14ac:dyDescent="0.2">
      <c r="B158">
        <v>158</v>
      </c>
      <c r="C158" s="1">
        <v>44848.602314814802</v>
      </c>
      <c r="D158" s="1">
        <v>44848.602615740703</v>
      </c>
      <c r="E158" t="s">
        <v>37</v>
      </c>
      <c r="F158" t="s">
        <v>38</v>
      </c>
      <c r="I158" s="2" t="s">
        <v>299</v>
      </c>
      <c r="L158" t="s">
        <v>40</v>
      </c>
      <c r="U158" t="s">
        <v>41</v>
      </c>
    </row>
    <row r="159" spans="1:36" hidden="1" x14ac:dyDescent="0.2">
      <c r="B159">
        <v>159</v>
      </c>
      <c r="C159" s="1">
        <v>44848.602615740703</v>
      </c>
      <c r="D159" s="1">
        <v>44848.602997685201</v>
      </c>
      <c r="E159" t="s">
        <v>37</v>
      </c>
      <c r="F159" t="s">
        <v>38</v>
      </c>
      <c r="I159" s="2" t="s">
        <v>300</v>
      </c>
      <c r="L159" t="s">
        <v>40</v>
      </c>
      <c r="U159" t="s">
        <v>43</v>
      </c>
      <c r="X159" t="s">
        <v>88</v>
      </c>
    </row>
    <row r="160" spans="1:36" hidden="1" x14ac:dyDescent="0.2">
      <c r="B160">
        <v>160</v>
      </c>
      <c r="C160" s="1">
        <v>44848.603009259299</v>
      </c>
      <c r="D160" s="1">
        <v>44848.603402777801</v>
      </c>
      <c r="E160" t="s">
        <v>37</v>
      </c>
      <c r="F160" t="s">
        <v>38</v>
      </c>
      <c r="I160" s="2" t="s">
        <v>301</v>
      </c>
      <c r="L160" t="s">
        <v>40</v>
      </c>
      <c r="U160" t="s">
        <v>43</v>
      </c>
      <c r="X160" t="s">
        <v>61</v>
      </c>
    </row>
    <row r="161" spans="1:36" hidden="1" x14ac:dyDescent="0.2">
      <c r="B161">
        <v>161</v>
      </c>
      <c r="C161" s="1">
        <v>44848.603414351797</v>
      </c>
      <c r="D161" s="1">
        <v>44848.603726851798</v>
      </c>
      <c r="E161" t="s">
        <v>37</v>
      </c>
      <c r="F161" t="s">
        <v>38</v>
      </c>
      <c r="I161" s="2" t="s">
        <v>302</v>
      </c>
      <c r="L161" t="s">
        <v>40</v>
      </c>
      <c r="U161" t="s">
        <v>41</v>
      </c>
    </row>
    <row r="162" spans="1:36" hidden="1" x14ac:dyDescent="0.2">
      <c r="B162">
        <v>162</v>
      </c>
      <c r="C162" s="1">
        <v>44848.603738425903</v>
      </c>
      <c r="D162" s="1">
        <v>44848.604097222204</v>
      </c>
      <c r="E162" t="s">
        <v>37</v>
      </c>
      <c r="F162" t="s">
        <v>38</v>
      </c>
      <c r="I162" s="2" t="s">
        <v>303</v>
      </c>
      <c r="L162" t="s">
        <v>40</v>
      </c>
      <c r="U162" t="s">
        <v>43</v>
      </c>
      <c r="X162" t="s">
        <v>61</v>
      </c>
    </row>
    <row r="163" spans="1:36" hidden="1" x14ac:dyDescent="0.2">
      <c r="B163">
        <v>163</v>
      </c>
      <c r="C163" s="1">
        <v>44848.604108796302</v>
      </c>
      <c r="D163" s="1">
        <v>44848.604328703703</v>
      </c>
      <c r="E163" t="s">
        <v>37</v>
      </c>
      <c r="F163" t="s">
        <v>38</v>
      </c>
      <c r="I163" s="2" t="s">
        <v>304</v>
      </c>
      <c r="L163" t="s">
        <v>40</v>
      </c>
      <c r="U163" t="s">
        <v>41</v>
      </c>
    </row>
    <row r="164" spans="1:36" hidden="1" x14ac:dyDescent="0.2">
      <c r="B164">
        <v>164</v>
      </c>
      <c r="C164" s="1">
        <v>44848.604340277801</v>
      </c>
      <c r="D164" s="1">
        <v>44848.604675925897</v>
      </c>
      <c r="E164" t="s">
        <v>37</v>
      </c>
      <c r="F164" t="s">
        <v>38</v>
      </c>
      <c r="I164" s="2" t="s">
        <v>305</v>
      </c>
      <c r="L164" t="s">
        <v>40</v>
      </c>
      <c r="U164" t="s">
        <v>43</v>
      </c>
      <c r="X164" t="s">
        <v>61</v>
      </c>
    </row>
    <row r="165" spans="1:36" hidden="1" x14ac:dyDescent="0.2">
      <c r="B165">
        <v>165</v>
      </c>
      <c r="C165" s="1">
        <v>44848.604687500003</v>
      </c>
      <c r="D165" s="1">
        <v>44848.605196759301</v>
      </c>
      <c r="E165" t="s">
        <v>37</v>
      </c>
      <c r="F165" t="s">
        <v>38</v>
      </c>
      <c r="I165" s="2" t="s">
        <v>306</v>
      </c>
      <c r="L165" t="s">
        <v>40</v>
      </c>
      <c r="U165" t="s">
        <v>43</v>
      </c>
      <c r="X165" t="s">
        <v>61</v>
      </c>
    </row>
    <row r="166" spans="1:36" hidden="1" x14ac:dyDescent="0.2">
      <c r="B166">
        <v>166</v>
      </c>
      <c r="C166" s="1">
        <v>44848.605208333298</v>
      </c>
      <c r="D166" s="1">
        <v>44848.605578703697</v>
      </c>
      <c r="E166" t="s">
        <v>37</v>
      </c>
      <c r="F166" t="s">
        <v>38</v>
      </c>
      <c r="I166" s="2" t="s">
        <v>307</v>
      </c>
      <c r="L166" t="s">
        <v>40</v>
      </c>
      <c r="U166" t="s">
        <v>41</v>
      </c>
    </row>
    <row r="167" spans="1:36" hidden="1" x14ac:dyDescent="0.2">
      <c r="B167">
        <v>167</v>
      </c>
      <c r="C167" s="1">
        <v>44848.605590277803</v>
      </c>
      <c r="D167" s="1">
        <v>44848.605995370403</v>
      </c>
      <c r="E167" t="s">
        <v>37</v>
      </c>
      <c r="F167" t="s">
        <v>38</v>
      </c>
      <c r="I167" s="2" t="s">
        <v>308</v>
      </c>
      <c r="L167" t="s">
        <v>40</v>
      </c>
      <c r="U167" t="s">
        <v>43</v>
      </c>
      <c r="X167" t="s">
        <v>47</v>
      </c>
    </row>
    <row r="168" spans="1:36" hidden="1" x14ac:dyDescent="0.2">
      <c r="B168">
        <v>168</v>
      </c>
      <c r="C168" s="1">
        <v>44848.606168981503</v>
      </c>
      <c r="D168" s="1">
        <v>44848.606446759302</v>
      </c>
      <c r="E168" t="s">
        <v>37</v>
      </c>
      <c r="F168" t="s">
        <v>38</v>
      </c>
      <c r="I168" s="2" t="s">
        <v>309</v>
      </c>
      <c r="L168" t="s">
        <v>40</v>
      </c>
      <c r="U168" t="s">
        <v>43</v>
      </c>
      <c r="X168" t="s">
        <v>45</v>
      </c>
    </row>
    <row r="169" spans="1:36" x14ac:dyDescent="0.2">
      <c r="A169">
        <v>27</v>
      </c>
      <c r="B169">
        <v>169</v>
      </c>
      <c r="C169" s="1">
        <v>44848.606458333299</v>
      </c>
      <c r="D169" s="1">
        <v>44848.608333333301</v>
      </c>
      <c r="E169" t="s">
        <v>37</v>
      </c>
      <c r="F169" t="s">
        <v>38</v>
      </c>
      <c r="I169" s="2" t="s">
        <v>310</v>
      </c>
      <c r="L169" t="s">
        <v>49</v>
      </c>
      <c r="O169" t="s">
        <v>311</v>
      </c>
      <c r="R169" t="s">
        <v>312</v>
      </c>
      <c r="U169" t="s">
        <v>43</v>
      </c>
      <c r="X169" t="s">
        <v>106</v>
      </c>
      <c r="AA169" t="s">
        <v>62</v>
      </c>
      <c r="AD169" t="s">
        <v>192</v>
      </c>
      <c r="AG169" t="s">
        <v>54</v>
      </c>
      <c r="AJ169" t="s">
        <v>313</v>
      </c>
    </row>
    <row r="170" spans="1:36" hidden="1" x14ac:dyDescent="0.2">
      <c r="B170">
        <v>170</v>
      </c>
      <c r="C170" s="1">
        <v>44848.608344907399</v>
      </c>
      <c r="D170" s="1">
        <v>44848.609004629601</v>
      </c>
      <c r="E170" t="s">
        <v>37</v>
      </c>
      <c r="F170" t="s">
        <v>38</v>
      </c>
      <c r="I170" s="2" t="s">
        <v>314</v>
      </c>
      <c r="L170" t="s">
        <v>40</v>
      </c>
      <c r="U170" t="s">
        <v>43</v>
      </c>
      <c r="X170" t="s">
        <v>61</v>
      </c>
    </row>
    <row r="171" spans="1:36" hidden="1" x14ac:dyDescent="0.2">
      <c r="B171">
        <v>171</v>
      </c>
      <c r="C171" s="1">
        <v>44848.6090162037</v>
      </c>
      <c r="D171" s="1">
        <v>44848.609340277799</v>
      </c>
      <c r="E171" t="s">
        <v>37</v>
      </c>
      <c r="F171" t="s">
        <v>38</v>
      </c>
      <c r="I171" s="2" t="s">
        <v>315</v>
      </c>
      <c r="L171" t="s">
        <v>40</v>
      </c>
      <c r="U171" t="s">
        <v>43</v>
      </c>
      <c r="X171" t="s">
        <v>45</v>
      </c>
    </row>
    <row r="172" spans="1:36" hidden="1" x14ac:dyDescent="0.2">
      <c r="B172">
        <v>172</v>
      </c>
      <c r="C172" s="1">
        <v>44848.609340277799</v>
      </c>
      <c r="D172" s="1">
        <v>44848.609629629602</v>
      </c>
      <c r="E172" t="s">
        <v>37</v>
      </c>
      <c r="F172" t="s">
        <v>38</v>
      </c>
      <c r="I172" s="2" t="s">
        <v>316</v>
      </c>
      <c r="L172" t="s">
        <v>40</v>
      </c>
      <c r="U172" t="s">
        <v>43</v>
      </c>
      <c r="X172" t="s">
        <v>88</v>
      </c>
    </row>
    <row r="173" spans="1:36" hidden="1" x14ac:dyDescent="0.2">
      <c r="B173">
        <v>173</v>
      </c>
      <c r="C173" s="1">
        <v>44848.6096412037</v>
      </c>
      <c r="D173" s="1">
        <v>44848.610370370399</v>
      </c>
      <c r="E173" t="s">
        <v>37</v>
      </c>
      <c r="F173" t="s">
        <v>38</v>
      </c>
      <c r="I173" s="2" t="s">
        <v>317</v>
      </c>
      <c r="L173" t="s">
        <v>40</v>
      </c>
      <c r="U173" t="s">
        <v>43</v>
      </c>
      <c r="X173" t="s">
        <v>47</v>
      </c>
    </row>
    <row r="174" spans="1:36" hidden="1" x14ac:dyDescent="0.2">
      <c r="B174">
        <v>174</v>
      </c>
      <c r="C174" s="1">
        <v>44848.610381944403</v>
      </c>
      <c r="D174" s="1">
        <v>44848.611180555599</v>
      </c>
      <c r="E174" t="s">
        <v>37</v>
      </c>
      <c r="F174" t="s">
        <v>38</v>
      </c>
      <c r="I174" s="2" t="s">
        <v>318</v>
      </c>
      <c r="L174" t="s">
        <v>57</v>
      </c>
    </row>
    <row r="175" spans="1:36" x14ac:dyDescent="0.2">
      <c r="A175">
        <v>28</v>
      </c>
      <c r="B175">
        <v>175</v>
      </c>
      <c r="C175" s="1">
        <v>44848.611192129603</v>
      </c>
      <c r="D175" s="1">
        <v>44848.612141203703</v>
      </c>
      <c r="E175" t="s">
        <v>37</v>
      </c>
      <c r="F175" t="s">
        <v>38</v>
      </c>
      <c r="I175" s="2" t="s">
        <v>319</v>
      </c>
      <c r="L175" t="s">
        <v>49</v>
      </c>
      <c r="O175" t="s">
        <v>320</v>
      </c>
      <c r="R175" t="s">
        <v>321</v>
      </c>
      <c r="U175" t="s">
        <v>43</v>
      </c>
      <c r="X175" t="s">
        <v>61</v>
      </c>
      <c r="AA175" t="s">
        <v>62</v>
      </c>
      <c r="AD175" t="s">
        <v>53</v>
      </c>
      <c r="AG175" t="s">
        <v>80</v>
      </c>
      <c r="AJ175" t="s">
        <v>322</v>
      </c>
    </row>
    <row r="176" spans="1:36" hidden="1" x14ac:dyDescent="0.2">
      <c r="B176">
        <v>176</v>
      </c>
      <c r="C176" s="1">
        <v>44848.612152777801</v>
      </c>
      <c r="D176" s="1">
        <v>44848.612488425897</v>
      </c>
      <c r="E176" t="s">
        <v>37</v>
      </c>
      <c r="F176" t="s">
        <v>38</v>
      </c>
      <c r="I176" s="2" t="s">
        <v>323</v>
      </c>
      <c r="L176" t="s">
        <v>40</v>
      </c>
      <c r="U176" t="s">
        <v>43</v>
      </c>
      <c r="X176" t="s">
        <v>45</v>
      </c>
    </row>
    <row r="177" spans="1:36" hidden="1" x14ac:dyDescent="0.2">
      <c r="B177">
        <v>177</v>
      </c>
      <c r="C177" s="1">
        <v>44848.914479166699</v>
      </c>
      <c r="D177" s="1">
        <v>44848.917071759301</v>
      </c>
      <c r="E177" t="s">
        <v>37</v>
      </c>
      <c r="F177" t="s">
        <v>38</v>
      </c>
      <c r="I177" s="2" t="s">
        <v>324</v>
      </c>
      <c r="U177" t="s">
        <v>43</v>
      </c>
      <c r="X177" t="s">
        <v>47</v>
      </c>
    </row>
    <row r="178" spans="1:36" hidden="1" x14ac:dyDescent="0.2">
      <c r="B178">
        <v>178</v>
      </c>
      <c r="C178" s="1">
        <v>44848.917083333297</v>
      </c>
      <c r="D178" s="1">
        <v>44848.917812500003</v>
      </c>
      <c r="E178" t="s">
        <v>37</v>
      </c>
      <c r="F178" t="s">
        <v>38</v>
      </c>
      <c r="I178" s="2" t="s">
        <v>325</v>
      </c>
      <c r="L178" t="s">
        <v>40</v>
      </c>
      <c r="U178" t="s">
        <v>43</v>
      </c>
      <c r="X178" t="s">
        <v>47</v>
      </c>
    </row>
    <row r="179" spans="1:36" x14ac:dyDescent="0.2">
      <c r="A179">
        <v>29</v>
      </c>
      <c r="B179">
        <v>179</v>
      </c>
      <c r="C179" s="1">
        <v>44848.917824074102</v>
      </c>
      <c r="D179" s="1">
        <v>44848.920162037</v>
      </c>
      <c r="E179" t="s">
        <v>37</v>
      </c>
      <c r="F179" t="s">
        <v>38</v>
      </c>
      <c r="I179" s="2" t="s">
        <v>326</v>
      </c>
      <c r="L179" t="s">
        <v>49</v>
      </c>
      <c r="O179" t="s">
        <v>327</v>
      </c>
      <c r="R179" t="s">
        <v>328</v>
      </c>
      <c r="U179" t="s">
        <v>43</v>
      </c>
      <c r="X179" t="s">
        <v>47</v>
      </c>
      <c r="AA179" t="s">
        <v>52</v>
      </c>
      <c r="AD179" t="s">
        <v>53</v>
      </c>
      <c r="AG179" t="s">
        <v>112</v>
      </c>
      <c r="AJ179" t="s">
        <v>329</v>
      </c>
    </row>
    <row r="180" spans="1:36" x14ac:dyDescent="0.2">
      <c r="A180">
        <v>30</v>
      </c>
      <c r="B180">
        <v>180</v>
      </c>
      <c r="C180" s="1">
        <v>44848.920196759304</v>
      </c>
      <c r="D180" s="1">
        <v>44848.922106481499</v>
      </c>
      <c r="E180" t="s">
        <v>37</v>
      </c>
      <c r="F180" t="s">
        <v>38</v>
      </c>
      <c r="I180" s="2" t="s">
        <v>330</v>
      </c>
      <c r="L180" t="s">
        <v>49</v>
      </c>
      <c r="O180" t="s">
        <v>331</v>
      </c>
      <c r="R180" t="s">
        <v>203</v>
      </c>
      <c r="U180" t="s">
        <v>43</v>
      </c>
      <c r="X180" t="s">
        <v>47</v>
      </c>
      <c r="AA180" t="s">
        <v>162</v>
      </c>
      <c r="AD180" t="s">
        <v>53</v>
      </c>
      <c r="AG180" t="s">
        <v>54</v>
      </c>
      <c r="AJ180" t="s">
        <v>332</v>
      </c>
    </row>
    <row r="181" spans="1:36" hidden="1" x14ac:dyDescent="0.2">
      <c r="B181">
        <v>181</v>
      </c>
      <c r="C181" s="1">
        <v>44848.922118055598</v>
      </c>
      <c r="D181" s="1">
        <v>44848.922835648104</v>
      </c>
      <c r="E181" t="s">
        <v>37</v>
      </c>
      <c r="F181" t="s">
        <v>38</v>
      </c>
      <c r="I181" s="2" t="s">
        <v>333</v>
      </c>
      <c r="L181" t="s">
        <v>40</v>
      </c>
      <c r="U181" t="s">
        <v>43</v>
      </c>
      <c r="X181" t="s">
        <v>47</v>
      </c>
    </row>
    <row r="182" spans="1:36" hidden="1" x14ac:dyDescent="0.2">
      <c r="B182">
        <v>182</v>
      </c>
      <c r="C182" s="1">
        <v>44848.922847222202</v>
      </c>
      <c r="D182" s="1">
        <v>44848.9241666667</v>
      </c>
      <c r="E182" t="s">
        <v>37</v>
      </c>
      <c r="F182" t="s">
        <v>38</v>
      </c>
      <c r="I182" s="2" t="s">
        <v>334</v>
      </c>
      <c r="L182" t="s">
        <v>40</v>
      </c>
      <c r="U182" t="s">
        <v>43</v>
      </c>
      <c r="X182" t="s">
        <v>47</v>
      </c>
    </row>
    <row r="183" spans="1:36" x14ac:dyDescent="0.2">
      <c r="A183">
        <v>31</v>
      </c>
      <c r="B183">
        <v>183</v>
      </c>
      <c r="C183" s="1">
        <v>44848.924178240697</v>
      </c>
      <c r="D183" s="1">
        <v>44848.926747685196</v>
      </c>
      <c r="E183" t="s">
        <v>37</v>
      </c>
      <c r="F183" t="s">
        <v>38</v>
      </c>
      <c r="I183" s="2" t="s">
        <v>335</v>
      </c>
      <c r="L183" t="s">
        <v>49</v>
      </c>
      <c r="O183" t="s">
        <v>336</v>
      </c>
      <c r="R183" t="s">
        <v>337</v>
      </c>
      <c r="U183" t="s">
        <v>43</v>
      </c>
      <c r="X183" t="s">
        <v>61</v>
      </c>
      <c r="AA183" t="s">
        <v>62</v>
      </c>
      <c r="AD183" t="s">
        <v>70</v>
      </c>
      <c r="AG183" t="s">
        <v>64</v>
      </c>
      <c r="AJ183" t="s">
        <v>338</v>
      </c>
    </row>
    <row r="184" spans="1:36" hidden="1" x14ac:dyDescent="0.2">
      <c r="B184">
        <v>184</v>
      </c>
      <c r="C184" s="1">
        <v>44848.926759259302</v>
      </c>
      <c r="D184" s="1">
        <v>44848.927453703698</v>
      </c>
      <c r="E184" t="s">
        <v>37</v>
      </c>
      <c r="F184" t="s">
        <v>38</v>
      </c>
      <c r="I184" s="2" t="s">
        <v>339</v>
      </c>
      <c r="L184" t="s">
        <v>40</v>
      </c>
      <c r="U184" t="s">
        <v>43</v>
      </c>
      <c r="X184" t="s">
        <v>61</v>
      </c>
    </row>
    <row r="185" spans="1:36" x14ac:dyDescent="0.2">
      <c r="A185">
        <v>32</v>
      </c>
      <c r="B185">
        <v>185</v>
      </c>
      <c r="C185" s="1">
        <v>44848.927465277797</v>
      </c>
      <c r="D185" s="1">
        <v>44848.929537037002</v>
      </c>
      <c r="E185" t="s">
        <v>37</v>
      </c>
      <c r="F185" t="s">
        <v>38</v>
      </c>
      <c r="I185" s="2" t="s">
        <v>340</v>
      </c>
      <c r="L185" t="s">
        <v>49</v>
      </c>
      <c r="O185" t="s">
        <v>341</v>
      </c>
      <c r="R185" t="s">
        <v>342</v>
      </c>
      <c r="U185" t="s">
        <v>43</v>
      </c>
      <c r="X185" t="s">
        <v>47</v>
      </c>
      <c r="AA185" t="s">
        <v>343</v>
      </c>
      <c r="AD185" t="s">
        <v>192</v>
      </c>
      <c r="AG185" t="s">
        <v>54</v>
      </c>
      <c r="AJ185" t="s">
        <v>344</v>
      </c>
    </row>
    <row r="186" spans="1:36" x14ac:dyDescent="0.2">
      <c r="A186">
        <v>33</v>
      </c>
      <c r="B186">
        <v>186</v>
      </c>
      <c r="C186" s="1">
        <v>44848.9295486111</v>
      </c>
      <c r="D186" s="1">
        <v>44848.932083333297</v>
      </c>
      <c r="E186" t="s">
        <v>37</v>
      </c>
      <c r="F186" t="s">
        <v>38</v>
      </c>
      <c r="I186" s="2" t="s">
        <v>345</v>
      </c>
      <c r="L186" t="s">
        <v>49</v>
      </c>
      <c r="O186" t="s">
        <v>346</v>
      </c>
      <c r="R186" t="s">
        <v>342</v>
      </c>
      <c r="U186" t="s">
        <v>43</v>
      </c>
      <c r="X186" t="s">
        <v>106</v>
      </c>
      <c r="AA186" t="s">
        <v>62</v>
      </c>
      <c r="AD186" t="s">
        <v>192</v>
      </c>
      <c r="AG186" t="s">
        <v>112</v>
      </c>
      <c r="AJ186" t="s">
        <v>347</v>
      </c>
    </row>
    <row r="187" spans="1:36" x14ac:dyDescent="0.2">
      <c r="A187">
        <v>34</v>
      </c>
      <c r="B187">
        <v>187</v>
      </c>
      <c r="C187" s="1">
        <v>44848.932094907403</v>
      </c>
      <c r="D187" s="1">
        <v>44848.933749999997</v>
      </c>
      <c r="E187" t="s">
        <v>37</v>
      </c>
      <c r="F187" t="s">
        <v>38</v>
      </c>
      <c r="I187" s="2" t="s">
        <v>348</v>
      </c>
      <c r="L187" t="s">
        <v>49</v>
      </c>
      <c r="O187" t="s">
        <v>349</v>
      </c>
      <c r="R187" t="s">
        <v>342</v>
      </c>
      <c r="U187" t="s">
        <v>43</v>
      </c>
      <c r="X187" t="s">
        <v>47</v>
      </c>
      <c r="AA187" t="s">
        <v>343</v>
      </c>
      <c r="AD187" t="s">
        <v>192</v>
      </c>
      <c r="AG187" t="s">
        <v>54</v>
      </c>
      <c r="AJ187" t="s">
        <v>350</v>
      </c>
    </row>
    <row r="188" spans="1:36" hidden="1" x14ac:dyDescent="0.2">
      <c r="B188">
        <v>188</v>
      </c>
      <c r="C188" s="1">
        <v>44848.933761574102</v>
      </c>
      <c r="D188" s="1">
        <v>44848.934062499997</v>
      </c>
      <c r="E188" t="s">
        <v>37</v>
      </c>
      <c r="F188" t="s">
        <v>38</v>
      </c>
      <c r="I188" s="2" t="s">
        <v>351</v>
      </c>
      <c r="L188" t="s">
        <v>40</v>
      </c>
      <c r="U188" t="s">
        <v>43</v>
      </c>
      <c r="X188" t="s">
        <v>61</v>
      </c>
    </row>
    <row r="189" spans="1:36" hidden="1" x14ac:dyDescent="0.2">
      <c r="B189">
        <v>189</v>
      </c>
      <c r="C189" s="1">
        <v>44848.934074074103</v>
      </c>
      <c r="D189" s="1">
        <v>44848.934733796297</v>
      </c>
      <c r="E189" t="s">
        <v>37</v>
      </c>
      <c r="F189" t="s">
        <v>38</v>
      </c>
      <c r="I189" s="2" t="s">
        <v>352</v>
      </c>
      <c r="L189" t="s">
        <v>40</v>
      </c>
      <c r="U189" t="s">
        <v>353</v>
      </c>
    </row>
    <row r="190" spans="1:36" x14ac:dyDescent="0.2">
      <c r="A190">
        <v>35</v>
      </c>
      <c r="B190">
        <v>190</v>
      </c>
      <c r="C190" s="1">
        <v>44848.934745370403</v>
      </c>
      <c r="D190" s="1">
        <v>44848.9360185185</v>
      </c>
      <c r="E190" t="s">
        <v>37</v>
      </c>
      <c r="F190" t="s">
        <v>38</v>
      </c>
      <c r="I190" s="2" t="s">
        <v>354</v>
      </c>
      <c r="L190" t="s">
        <v>49</v>
      </c>
      <c r="O190" t="s">
        <v>355</v>
      </c>
      <c r="R190" t="s">
        <v>203</v>
      </c>
      <c r="U190" t="s">
        <v>43</v>
      </c>
      <c r="X190" t="s">
        <v>47</v>
      </c>
      <c r="AA190" t="s">
        <v>162</v>
      </c>
      <c r="AD190" t="s">
        <v>192</v>
      </c>
      <c r="AG190" t="s">
        <v>108</v>
      </c>
      <c r="AJ190" t="s">
        <v>356</v>
      </c>
    </row>
    <row r="191" spans="1:36" hidden="1" x14ac:dyDescent="0.2">
      <c r="B191">
        <v>192</v>
      </c>
      <c r="C191" s="1">
        <v>44848.9371412037</v>
      </c>
      <c r="D191" s="1">
        <v>44848.937511574099</v>
      </c>
      <c r="E191" t="s">
        <v>37</v>
      </c>
      <c r="F191" t="s">
        <v>38</v>
      </c>
      <c r="I191" s="2" t="s">
        <v>358</v>
      </c>
      <c r="L191" t="s">
        <v>40</v>
      </c>
      <c r="U191" t="s">
        <v>43</v>
      </c>
      <c r="X191" t="s">
        <v>45</v>
      </c>
    </row>
    <row r="192" spans="1:36" hidden="1" x14ac:dyDescent="0.2">
      <c r="B192">
        <v>193</v>
      </c>
      <c r="C192" s="1">
        <v>44848.937511574099</v>
      </c>
      <c r="D192" s="1">
        <v>44848.9378587963</v>
      </c>
      <c r="E192" t="s">
        <v>37</v>
      </c>
      <c r="F192" t="s">
        <v>38</v>
      </c>
      <c r="I192" s="2" t="s">
        <v>359</v>
      </c>
      <c r="L192" t="s">
        <v>40</v>
      </c>
      <c r="U192" t="s">
        <v>43</v>
      </c>
      <c r="X192" t="s">
        <v>61</v>
      </c>
    </row>
    <row r="193" spans="1:36" x14ac:dyDescent="0.2">
      <c r="A193">
        <v>36</v>
      </c>
      <c r="B193">
        <v>194</v>
      </c>
      <c r="C193" s="1">
        <v>44848.937870370399</v>
      </c>
      <c r="D193" s="1">
        <v>44848.938726851797</v>
      </c>
      <c r="E193" t="s">
        <v>37</v>
      </c>
      <c r="F193" t="s">
        <v>38</v>
      </c>
      <c r="I193" s="2" t="s">
        <v>360</v>
      </c>
      <c r="L193" t="s">
        <v>49</v>
      </c>
      <c r="O193" t="s">
        <v>361</v>
      </c>
      <c r="R193" t="s">
        <v>362</v>
      </c>
      <c r="U193" t="s">
        <v>43</v>
      </c>
      <c r="X193" t="s">
        <v>61</v>
      </c>
      <c r="AA193" t="s">
        <v>62</v>
      </c>
      <c r="AD193" t="s">
        <v>363</v>
      </c>
      <c r="AG193" t="s">
        <v>54</v>
      </c>
      <c r="AJ193" t="s">
        <v>364</v>
      </c>
    </row>
    <row r="194" spans="1:36" hidden="1" x14ac:dyDescent="0.2">
      <c r="B194">
        <v>195</v>
      </c>
      <c r="C194" s="1">
        <v>44848.938738425903</v>
      </c>
      <c r="D194" s="1">
        <v>44848.939131944397</v>
      </c>
      <c r="E194" t="s">
        <v>37</v>
      </c>
      <c r="F194" t="s">
        <v>38</v>
      </c>
      <c r="I194" s="2" t="s">
        <v>365</v>
      </c>
      <c r="L194" t="s">
        <v>40</v>
      </c>
      <c r="U194" t="s">
        <v>43</v>
      </c>
      <c r="X194" t="s">
        <v>61</v>
      </c>
    </row>
    <row r="195" spans="1:36" hidden="1" x14ac:dyDescent="0.2">
      <c r="B195">
        <v>196</v>
      </c>
      <c r="C195" s="1">
        <v>44848.939143518503</v>
      </c>
      <c r="D195" s="1">
        <v>44848.939456018503</v>
      </c>
      <c r="E195" t="s">
        <v>37</v>
      </c>
      <c r="F195" t="s">
        <v>38</v>
      </c>
      <c r="I195" s="2" t="s">
        <v>366</v>
      </c>
      <c r="L195" t="s">
        <v>40</v>
      </c>
      <c r="U195" t="s">
        <v>43</v>
      </c>
      <c r="X195" t="s">
        <v>146</v>
      </c>
    </row>
    <row r="196" spans="1:36" x14ac:dyDescent="0.2">
      <c r="A196">
        <v>37</v>
      </c>
      <c r="B196">
        <v>197</v>
      </c>
      <c r="C196" s="1">
        <v>44848.939467592601</v>
      </c>
      <c r="D196" s="1">
        <v>44848.940821759301</v>
      </c>
      <c r="E196" t="s">
        <v>37</v>
      </c>
      <c r="F196" t="s">
        <v>38</v>
      </c>
      <c r="I196" s="2" t="s">
        <v>367</v>
      </c>
      <c r="L196" t="s">
        <v>49</v>
      </c>
      <c r="O196" t="s">
        <v>368</v>
      </c>
      <c r="R196" t="s">
        <v>357</v>
      </c>
      <c r="U196" t="s">
        <v>43</v>
      </c>
      <c r="X196" t="s">
        <v>106</v>
      </c>
      <c r="AA196" t="s">
        <v>62</v>
      </c>
      <c r="AD196" t="s">
        <v>53</v>
      </c>
      <c r="AG196" t="s">
        <v>54</v>
      </c>
      <c r="AJ196" t="s">
        <v>369</v>
      </c>
    </row>
    <row r="197" spans="1:36" hidden="1" x14ac:dyDescent="0.2">
      <c r="B197">
        <v>198</v>
      </c>
      <c r="C197" s="1">
        <v>44848.940833333298</v>
      </c>
      <c r="D197" s="1">
        <v>44848.941469907397</v>
      </c>
      <c r="E197" t="s">
        <v>37</v>
      </c>
      <c r="F197" t="s">
        <v>38</v>
      </c>
      <c r="I197" s="2" t="s">
        <v>370</v>
      </c>
      <c r="L197" t="s">
        <v>40</v>
      </c>
      <c r="U197" t="s">
        <v>43</v>
      </c>
      <c r="X197" t="s">
        <v>47</v>
      </c>
    </row>
    <row r="198" spans="1:36" hidden="1" x14ac:dyDescent="0.2">
      <c r="B198">
        <v>199</v>
      </c>
      <c r="C198" s="1">
        <v>44848.941481481503</v>
      </c>
      <c r="D198" s="1">
        <v>44848.941898148099</v>
      </c>
      <c r="E198" t="s">
        <v>37</v>
      </c>
      <c r="F198" t="s">
        <v>38</v>
      </c>
      <c r="I198" s="2" t="s">
        <v>371</v>
      </c>
      <c r="L198" t="s">
        <v>40</v>
      </c>
      <c r="U198" t="s">
        <v>43</v>
      </c>
      <c r="X198" t="s">
        <v>61</v>
      </c>
    </row>
    <row r="199" spans="1:36" x14ac:dyDescent="0.2">
      <c r="A199">
        <v>38</v>
      </c>
      <c r="B199">
        <v>200</v>
      </c>
      <c r="C199" s="1">
        <v>44848.941909722198</v>
      </c>
      <c r="D199" s="1">
        <v>44848.944178240701</v>
      </c>
      <c r="E199" t="s">
        <v>37</v>
      </c>
      <c r="F199" t="s">
        <v>38</v>
      </c>
      <c r="I199" s="2" t="s">
        <v>372</v>
      </c>
      <c r="L199" t="s">
        <v>49</v>
      </c>
      <c r="O199" t="s">
        <v>373</v>
      </c>
      <c r="R199" t="s">
        <v>374</v>
      </c>
      <c r="U199" t="s">
        <v>43</v>
      </c>
      <c r="X199" t="s">
        <v>47</v>
      </c>
      <c r="AA199" t="s">
        <v>375</v>
      </c>
      <c r="AD199" t="s">
        <v>107</v>
      </c>
      <c r="AG199" t="s">
        <v>97</v>
      </c>
      <c r="AJ199" t="s">
        <v>376</v>
      </c>
    </row>
    <row r="200" spans="1:36" x14ac:dyDescent="0.2">
      <c r="A200">
        <v>39</v>
      </c>
      <c r="B200">
        <v>201</v>
      </c>
      <c r="C200" s="1">
        <v>44848.9441898148</v>
      </c>
      <c r="D200" s="1">
        <v>44848.9452662037</v>
      </c>
      <c r="E200" t="s">
        <v>37</v>
      </c>
      <c r="F200" t="s">
        <v>38</v>
      </c>
      <c r="I200" s="2" t="s">
        <v>377</v>
      </c>
      <c r="L200" t="s">
        <v>49</v>
      </c>
      <c r="O200" t="s">
        <v>378</v>
      </c>
      <c r="R200" t="s">
        <v>379</v>
      </c>
      <c r="U200" t="s">
        <v>43</v>
      </c>
      <c r="X200" t="s">
        <v>47</v>
      </c>
      <c r="AA200" t="s">
        <v>62</v>
      </c>
      <c r="AD200" t="s">
        <v>63</v>
      </c>
      <c r="AG200" t="s">
        <v>108</v>
      </c>
      <c r="AJ200" t="s">
        <v>380</v>
      </c>
    </row>
    <row r="201" spans="1:36" x14ac:dyDescent="0.2">
      <c r="A201">
        <v>40</v>
      </c>
      <c r="B201">
        <v>202</v>
      </c>
      <c r="C201" s="1">
        <v>44848.945277777799</v>
      </c>
      <c r="D201" s="1">
        <v>44848.946296296301</v>
      </c>
      <c r="E201" t="s">
        <v>37</v>
      </c>
      <c r="F201" t="s">
        <v>38</v>
      </c>
      <c r="I201" s="2" t="s">
        <v>381</v>
      </c>
      <c r="L201" t="s">
        <v>49</v>
      </c>
      <c r="O201" t="s">
        <v>382</v>
      </c>
      <c r="R201" t="s">
        <v>190</v>
      </c>
      <c r="U201" t="s">
        <v>43</v>
      </c>
      <c r="X201" t="s">
        <v>47</v>
      </c>
      <c r="AA201" t="s">
        <v>62</v>
      </c>
      <c r="AD201" t="s">
        <v>192</v>
      </c>
      <c r="AG201" t="s">
        <v>108</v>
      </c>
      <c r="AJ201" t="s">
        <v>383</v>
      </c>
    </row>
    <row r="202" spans="1:36" hidden="1" x14ac:dyDescent="0.2">
      <c r="B202">
        <v>203</v>
      </c>
      <c r="C202" s="1">
        <v>44848.946296296301</v>
      </c>
      <c r="D202" s="1">
        <v>44848.946631944404</v>
      </c>
      <c r="E202" t="s">
        <v>37</v>
      </c>
      <c r="F202" t="s">
        <v>38</v>
      </c>
      <c r="I202" s="2" t="s">
        <v>384</v>
      </c>
      <c r="L202" t="s">
        <v>40</v>
      </c>
      <c r="U202" t="s">
        <v>353</v>
      </c>
    </row>
    <row r="203" spans="1:36" hidden="1" x14ac:dyDescent="0.2">
      <c r="B203">
        <v>204</v>
      </c>
      <c r="C203" s="1">
        <v>44848.946643518502</v>
      </c>
      <c r="D203" s="1">
        <v>44848.946921296301</v>
      </c>
      <c r="E203" t="s">
        <v>37</v>
      </c>
      <c r="F203" t="s">
        <v>38</v>
      </c>
      <c r="I203" s="2" t="s">
        <v>385</v>
      </c>
      <c r="L203" t="s">
        <v>40</v>
      </c>
      <c r="U203" t="s">
        <v>41</v>
      </c>
    </row>
    <row r="204" spans="1:36" hidden="1" x14ac:dyDescent="0.2">
      <c r="B204">
        <v>205</v>
      </c>
      <c r="C204" s="1">
        <v>44848.946921296301</v>
      </c>
      <c r="D204" s="1">
        <v>44848.947187500002</v>
      </c>
      <c r="E204" t="s">
        <v>37</v>
      </c>
      <c r="F204" t="s">
        <v>38</v>
      </c>
      <c r="I204" s="2" t="s">
        <v>386</v>
      </c>
      <c r="L204" t="s">
        <v>40</v>
      </c>
      <c r="U204" t="s">
        <v>41</v>
      </c>
    </row>
    <row r="205" spans="1:36" x14ac:dyDescent="0.2">
      <c r="A205">
        <v>41</v>
      </c>
      <c r="B205">
        <v>206</v>
      </c>
      <c r="C205" s="1">
        <v>44848.947187500002</v>
      </c>
      <c r="D205" s="1">
        <v>44848.948217592602</v>
      </c>
      <c r="E205" t="s">
        <v>37</v>
      </c>
      <c r="F205" t="s">
        <v>38</v>
      </c>
      <c r="I205" s="2" t="s">
        <v>387</v>
      </c>
      <c r="L205" t="s">
        <v>49</v>
      </c>
      <c r="O205" t="s">
        <v>388</v>
      </c>
      <c r="R205" t="s">
        <v>389</v>
      </c>
      <c r="U205" t="s">
        <v>43</v>
      </c>
      <c r="X205" t="s">
        <v>106</v>
      </c>
      <c r="AA205" t="s">
        <v>390</v>
      </c>
      <c r="AD205" t="s">
        <v>204</v>
      </c>
      <c r="AG205" t="s">
        <v>108</v>
      </c>
      <c r="AJ205" t="s">
        <v>383</v>
      </c>
    </row>
    <row r="206" spans="1:36" hidden="1" x14ac:dyDescent="0.2">
      <c r="B206">
        <v>207</v>
      </c>
      <c r="C206" s="1">
        <v>44848.948229166701</v>
      </c>
      <c r="D206" s="1">
        <v>44848.948692129597</v>
      </c>
      <c r="E206" t="s">
        <v>37</v>
      </c>
      <c r="F206" t="s">
        <v>38</v>
      </c>
      <c r="I206" s="2" t="s">
        <v>391</v>
      </c>
      <c r="L206" t="s">
        <v>40</v>
      </c>
      <c r="U206" t="s">
        <v>41</v>
      </c>
    </row>
    <row r="207" spans="1:36" hidden="1" x14ac:dyDescent="0.2">
      <c r="B207">
        <v>208</v>
      </c>
      <c r="C207" s="1">
        <v>44848.948692129597</v>
      </c>
      <c r="D207" s="1">
        <v>44848.948981481502</v>
      </c>
      <c r="E207" t="s">
        <v>37</v>
      </c>
      <c r="F207" t="s">
        <v>38</v>
      </c>
      <c r="I207" s="2" t="s">
        <v>392</v>
      </c>
      <c r="L207" t="s">
        <v>40</v>
      </c>
      <c r="U207" t="s">
        <v>353</v>
      </c>
    </row>
    <row r="208" spans="1:36" hidden="1" x14ac:dyDescent="0.2">
      <c r="B208">
        <v>209</v>
      </c>
      <c r="C208" s="1">
        <v>44848.948981481502</v>
      </c>
      <c r="D208" s="1">
        <v>44848.949259259301</v>
      </c>
      <c r="E208" t="s">
        <v>37</v>
      </c>
      <c r="F208" t="s">
        <v>38</v>
      </c>
      <c r="I208" s="2" t="s">
        <v>393</v>
      </c>
      <c r="L208" t="s">
        <v>40</v>
      </c>
      <c r="U208" t="s">
        <v>41</v>
      </c>
    </row>
    <row r="209" spans="1:36" hidden="1" x14ac:dyDescent="0.2">
      <c r="B209">
        <v>210</v>
      </c>
      <c r="C209" s="1">
        <v>44848.949270833298</v>
      </c>
      <c r="D209" s="1">
        <v>44848.949884259302</v>
      </c>
      <c r="E209" t="s">
        <v>37</v>
      </c>
      <c r="F209" t="s">
        <v>38</v>
      </c>
      <c r="I209" s="2" t="s">
        <v>394</v>
      </c>
      <c r="L209" t="s">
        <v>40</v>
      </c>
      <c r="U209" t="s">
        <v>43</v>
      </c>
      <c r="X209" t="s">
        <v>61</v>
      </c>
    </row>
    <row r="210" spans="1:36" hidden="1" x14ac:dyDescent="0.2">
      <c r="B210">
        <v>211</v>
      </c>
      <c r="C210" s="1">
        <v>44848.949895833299</v>
      </c>
      <c r="D210" s="1">
        <v>44848.950208333299</v>
      </c>
      <c r="E210" t="s">
        <v>37</v>
      </c>
      <c r="F210" t="s">
        <v>38</v>
      </c>
      <c r="I210" s="2" t="s">
        <v>395</v>
      </c>
      <c r="L210" t="s">
        <v>40</v>
      </c>
      <c r="U210" t="s">
        <v>43</v>
      </c>
      <c r="X210" t="s">
        <v>47</v>
      </c>
    </row>
    <row r="211" spans="1:36" hidden="1" x14ac:dyDescent="0.2">
      <c r="B211">
        <v>212</v>
      </c>
      <c r="C211" s="1">
        <v>44848.950219907398</v>
      </c>
      <c r="D211" s="1">
        <v>44848.950486111098</v>
      </c>
      <c r="E211" t="s">
        <v>37</v>
      </c>
      <c r="F211" t="s">
        <v>38</v>
      </c>
      <c r="I211" s="2" t="s">
        <v>396</v>
      </c>
      <c r="L211" t="s">
        <v>40</v>
      </c>
      <c r="U211" t="s">
        <v>41</v>
      </c>
    </row>
    <row r="212" spans="1:36" x14ac:dyDescent="0.2">
      <c r="A212">
        <v>42</v>
      </c>
      <c r="B212">
        <v>213</v>
      </c>
      <c r="C212" s="1">
        <v>44848.950497685197</v>
      </c>
      <c r="D212" s="1">
        <v>44848.951481481497</v>
      </c>
      <c r="E212" t="s">
        <v>37</v>
      </c>
      <c r="F212" t="s">
        <v>38</v>
      </c>
      <c r="I212" s="2" t="s">
        <v>397</v>
      </c>
      <c r="L212" t="s">
        <v>49</v>
      </c>
      <c r="O212" t="s">
        <v>398</v>
      </c>
      <c r="U212" t="s">
        <v>43</v>
      </c>
      <c r="X212" t="s">
        <v>106</v>
      </c>
      <c r="AA212" t="s">
        <v>62</v>
      </c>
      <c r="AD212" t="s">
        <v>107</v>
      </c>
      <c r="AG212" t="s">
        <v>54</v>
      </c>
      <c r="AJ212" t="s">
        <v>399</v>
      </c>
    </row>
    <row r="213" spans="1:36" hidden="1" x14ac:dyDescent="0.2">
      <c r="B213">
        <v>214</v>
      </c>
      <c r="C213" s="1">
        <v>44848.951493055603</v>
      </c>
      <c r="D213" s="1">
        <v>44848.952650462998</v>
      </c>
      <c r="E213" t="s">
        <v>37</v>
      </c>
      <c r="F213" t="s">
        <v>38</v>
      </c>
      <c r="I213" s="2" t="s">
        <v>400</v>
      </c>
      <c r="L213" t="s">
        <v>40</v>
      </c>
      <c r="U213" t="s">
        <v>43</v>
      </c>
      <c r="X213" t="s">
        <v>122</v>
      </c>
    </row>
    <row r="214" spans="1:36" hidden="1" x14ac:dyDescent="0.2">
      <c r="B214">
        <v>215</v>
      </c>
      <c r="C214" s="1">
        <v>44848.952662037002</v>
      </c>
      <c r="D214" s="1">
        <v>44848.953715277799</v>
      </c>
      <c r="E214" t="s">
        <v>37</v>
      </c>
      <c r="F214" t="s">
        <v>38</v>
      </c>
      <c r="I214" s="2" t="s">
        <v>401</v>
      </c>
      <c r="L214" t="s">
        <v>40</v>
      </c>
      <c r="U214" t="s">
        <v>43</v>
      </c>
      <c r="X214" t="s">
        <v>45</v>
      </c>
    </row>
    <row r="215" spans="1:36" x14ac:dyDescent="0.2">
      <c r="A215">
        <v>43</v>
      </c>
      <c r="B215">
        <v>216</v>
      </c>
      <c r="C215" s="1">
        <v>44848.954039351796</v>
      </c>
      <c r="D215" s="1">
        <v>44848.954537037003</v>
      </c>
      <c r="E215" t="s">
        <v>37</v>
      </c>
      <c r="F215" t="s">
        <v>38</v>
      </c>
      <c r="I215" s="2" t="s">
        <v>402</v>
      </c>
      <c r="L215" t="s">
        <v>49</v>
      </c>
      <c r="O215" t="s">
        <v>403</v>
      </c>
      <c r="R215" t="s">
        <v>51</v>
      </c>
      <c r="U215" t="s">
        <v>43</v>
      </c>
      <c r="X215" t="s">
        <v>61</v>
      </c>
      <c r="AA215" t="s">
        <v>62</v>
      </c>
      <c r="AD215" t="s">
        <v>53</v>
      </c>
      <c r="AG215" t="s">
        <v>54</v>
      </c>
      <c r="AJ215" t="s">
        <v>404</v>
      </c>
    </row>
    <row r="216" spans="1:36" hidden="1" x14ac:dyDescent="0.2">
      <c r="B216">
        <v>217</v>
      </c>
      <c r="C216" s="1">
        <v>44850.867025462998</v>
      </c>
      <c r="D216" s="1">
        <v>44850.867928240703</v>
      </c>
      <c r="E216" t="s">
        <v>37</v>
      </c>
      <c r="F216" t="s">
        <v>38</v>
      </c>
      <c r="I216" s="2" t="s">
        <v>405</v>
      </c>
      <c r="L216" t="s">
        <v>40</v>
      </c>
      <c r="U216" t="s">
        <v>43</v>
      </c>
      <c r="X216" t="s">
        <v>133</v>
      </c>
    </row>
    <row r="217" spans="1:36" x14ac:dyDescent="0.2">
      <c r="A217">
        <v>44</v>
      </c>
      <c r="B217">
        <v>218</v>
      </c>
      <c r="C217" s="1">
        <v>44850.867939814802</v>
      </c>
      <c r="D217" s="1">
        <v>44850.869062500002</v>
      </c>
      <c r="E217" t="s">
        <v>37</v>
      </c>
      <c r="F217" t="s">
        <v>38</v>
      </c>
      <c r="I217" s="2" t="s">
        <v>406</v>
      </c>
      <c r="L217" t="s">
        <v>49</v>
      </c>
      <c r="O217" t="s">
        <v>407</v>
      </c>
      <c r="R217" t="s">
        <v>408</v>
      </c>
      <c r="U217" t="s">
        <v>43</v>
      </c>
      <c r="X217" t="s">
        <v>106</v>
      </c>
      <c r="AA217" t="s">
        <v>62</v>
      </c>
      <c r="AD217" t="s">
        <v>53</v>
      </c>
      <c r="AG217" t="s">
        <v>64</v>
      </c>
      <c r="AJ217" t="s">
        <v>409</v>
      </c>
    </row>
    <row r="218" spans="1:36" hidden="1" x14ac:dyDescent="0.2">
      <c r="B218">
        <v>219</v>
      </c>
      <c r="C218" s="1">
        <v>44850.8690740741</v>
      </c>
      <c r="D218" s="1">
        <v>44850.869421296302</v>
      </c>
      <c r="E218" t="s">
        <v>37</v>
      </c>
      <c r="F218" t="s">
        <v>38</v>
      </c>
      <c r="I218" s="2" t="s">
        <v>410</v>
      </c>
      <c r="L218" t="s">
        <v>40</v>
      </c>
      <c r="U218" t="s">
        <v>43</v>
      </c>
      <c r="X218" t="s">
        <v>45</v>
      </c>
    </row>
    <row r="219" spans="1:36" hidden="1" x14ac:dyDescent="0.2">
      <c r="B219">
        <v>220</v>
      </c>
      <c r="C219" s="1">
        <v>44850.8694328704</v>
      </c>
      <c r="D219" s="1">
        <v>44850.869872685202</v>
      </c>
      <c r="E219" t="s">
        <v>37</v>
      </c>
      <c r="F219" t="s">
        <v>38</v>
      </c>
      <c r="I219" s="2" t="s">
        <v>411</v>
      </c>
      <c r="L219" t="s">
        <v>40</v>
      </c>
      <c r="U219" t="s">
        <v>43</v>
      </c>
      <c r="X219" t="s">
        <v>45</v>
      </c>
    </row>
    <row r="220" spans="1:36" hidden="1" x14ac:dyDescent="0.2">
      <c r="B220">
        <v>221</v>
      </c>
      <c r="C220" s="1">
        <v>44850.8698842593</v>
      </c>
      <c r="D220" s="1">
        <v>44850.870185185202</v>
      </c>
      <c r="E220" t="s">
        <v>37</v>
      </c>
      <c r="F220" t="s">
        <v>38</v>
      </c>
      <c r="I220" s="2" t="s">
        <v>412</v>
      </c>
      <c r="L220" t="s">
        <v>40</v>
      </c>
      <c r="U220" t="s">
        <v>43</v>
      </c>
      <c r="X220" t="s">
        <v>45</v>
      </c>
    </row>
    <row r="221" spans="1:36" hidden="1" x14ac:dyDescent="0.2">
      <c r="B221">
        <v>222</v>
      </c>
      <c r="C221" s="1">
        <v>44850.870196759301</v>
      </c>
      <c r="D221" s="1">
        <v>44850.870555555601</v>
      </c>
      <c r="E221" t="s">
        <v>37</v>
      </c>
      <c r="F221" t="s">
        <v>38</v>
      </c>
      <c r="I221" s="2" t="s">
        <v>413</v>
      </c>
      <c r="L221" t="s">
        <v>40</v>
      </c>
      <c r="U221" t="s">
        <v>43</v>
      </c>
      <c r="X221" t="s">
        <v>61</v>
      </c>
    </row>
    <row r="222" spans="1:36" hidden="1" x14ac:dyDescent="0.2">
      <c r="B222">
        <v>223</v>
      </c>
      <c r="C222" s="1">
        <v>44850.870567129597</v>
      </c>
      <c r="D222" s="1">
        <v>44850.870937500003</v>
      </c>
      <c r="E222" t="s">
        <v>37</v>
      </c>
      <c r="F222" t="s">
        <v>38</v>
      </c>
      <c r="I222" s="2" t="s">
        <v>414</v>
      </c>
      <c r="L222" t="s">
        <v>40</v>
      </c>
      <c r="U222" t="s">
        <v>43</v>
      </c>
      <c r="X222" t="s">
        <v>45</v>
      </c>
    </row>
    <row r="223" spans="1:36" hidden="1" x14ac:dyDescent="0.2">
      <c r="B223">
        <v>225</v>
      </c>
      <c r="C223" s="1">
        <v>44850.872488425899</v>
      </c>
      <c r="D223" s="1">
        <v>44850.872824074097</v>
      </c>
      <c r="E223" t="s">
        <v>37</v>
      </c>
      <c r="F223" t="s">
        <v>38</v>
      </c>
      <c r="I223" s="2" t="s">
        <v>415</v>
      </c>
      <c r="L223" t="s">
        <v>40</v>
      </c>
      <c r="U223" t="s">
        <v>43</v>
      </c>
      <c r="X223" t="s">
        <v>146</v>
      </c>
    </row>
    <row r="224" spans="1:36" x14ac:dyDescent="0.2">
      <c r="A224">
        <v>45</v>
      </c>
      <c r="B224">
        <v>226</v>
      </c>
      <c r="C224" s="1">
        <v>44850.872835648101</v>
      </c>
      <c r="D224" s="1">
        <v>44850.874259259297</v>
      </c>
      <c r="E224" t="s">
        <v>37</v>
      </c>
      <c r="F224" t="s">
        <v>38</v>
      </c>
      <c r="I224" s="2" t="s">
        <v>416</v>
      </c>
      <c r="L224" t="s">
        <v>49</v>
      </c>
      <c r="O224" t="s">
        <v>417</v>
      </c>
      <c r="R224" t="s">
        <v>418</v>
      </c>
      <c r="U224" t="s">
        <v>43</v>
      </c>
      <c r="X224" t="s">
        <v>106</v>
      </c>
      <c r="AA224" t="s">
        <v>62</v>
      </c>
      <c r="AD224" t="s">
        <v>53</v>
      </c>
      <c r="AG224" t="s">
        <v>54</v>
      </c>
      <c r="AJ224" t="s">
        <v>419</v>
      </c>
    </row>
    <row r="225" spans="1:36" hidden="1" x14ac:dyDescent="0.2">
      <c r="B225">
        <v>227</v>
      </c>
      <c r="C225" s="1">
        <v>44850.8742824074</v>
      </c>
      <c r="D225" s="1">
        <v>44850.874768518501</v>
      </c>
      <c r="E225" t="s">
        <v>37</v>
      </c>
      <c r="F225" t="s">
        <v>38</v>
      </c>
      <c r="I225" s="2" t="s">
        <v>420</v>
      </c>
      <c r="L225" t="s">
        <v>40</v>
      </c>
      <c r="U225" t="s">
        <v>43</v>
      </c>
      <c r="X225" t="s">
        <v>61</v>
      </c>
    </row>
    <row r="226" spans="1:36" hidden="1" x14ac:dyDescent="0.2">
      <c r="B226">
        <v>228</v>
      </c>
      <c r="C226" s="1">
        <v>44850.874780092599</v>
      </c>
      <c r="D226" s="1">
        <v>44850.875104166698</v>
      </c>
      <c r="E226" t="s">
        <v>37</v>
      </c>
      <c r="F226" t="s">
        <v>38</v>
      </c>
      <c r="I226" s="2" t="s">
        <v>421</v>
      </c>
      <c r="L226" t="s">
        <v>40</v>
      </c>
      <c r="U226" t="s">
        <v>43</v>
      </c>
      <c r="X226" t="s">
        <v>61</v>
      </c>
    </row>
    <row r="227" spans="1:36" x14ac:dyDescent="0.2">
      <c r="A227">
        <v>46</v>
      </c>
      <c r="B227">
        <v>229</v>
      </c>
      <c r="C227" s="1">
        <v>44850.875115740702</v>
      </c>
      <c r="D227" s="1">
        <v>44850.876469907402</v>
      </c>
      <c r="E227" t="s">
        <v>37</v>
      </c>
      <c r="F227" t="s">
        <v>38</v>
      </c>
      <c r="I227" s="2" t="s">
        <v>422</v>
      </c>
      <c r="L227" t="s">
        <v>49</v>
      </c>
      <c r="O227" t="s">
        <v>423</v>
      </c>
      <c r="R227" t="s">
        <v>423</v>
      </c>
      <c r="U227" t="s">
        <v>43</v>
      </c>
      <c r="X227" t="s">
        <v>106</v>
      </c>
      <c r="AA227" t="s">
        <v>62</v>
      </c>
      <c r="AD227" t="s">
        <v>53</v>
      </c>
      <c r="AG227" t="s">
        <v>54</v>
      </c>
      <c r="AJ227" t="s">
        <v>424</v>
      </c>
    </row>
    <row r="228" spans="1:36" hidden="1" x14ac:dyDescent="0.2">
      <c r="B228">
        <v>231</v>
      </c>
      <c r="C228" s="1">
        <v>44850.878310185202</v>
      </c>
      <c r="D228" s="1">
        <v>44850.879050925898</v>
      </c>
      <c r="E228" t="s">
        <v>37</v>
      </c>
      <c r="F228" t="s">
        <v>38</v>
      </c>
      <c r="I228" s="2" t="s">
        <v>425</v>
      </c>
      <c r="L228" t="s">
        <v>40</v>
      </c>
      <c r="U228" t="s">
        <v>43</v>
      </c>
      <c r="X228" t="s">
        <v>106</v>
      </c>
    </row>
    <row r="229" spans="1:36" hidden="1" x14ac:dyDescent="0.2">
      <c r="B229">
        <v>233</v>
      </c>
      <c r="C229" s="1">
        <v>44850.880370370403</v>
      </c>
      <c r="D229" s="1">
        <v>44850.880787037</v>
      </c>
      <c r="E229" t="s">
        <v>37</v>
      </c>
      <c r="F229" t="s">
        <v>38</v>
      </c>
      <c r="I229" s="2" t="s">
        <v>426</v>
      </c>
      <c r="L229" t="s">
        <v>40</v>
      </c>
      <c r="U229" t="s">
        <v>43</v>
      </c>
      <c r="X229" t="s">
        <v>61</v>
      </c>
    </row>
    <row r="230" spans="1:36" hidden="1" x14ac:dyDescent="0.2">
      <c r="B230">
        <v>234</v>
      </c>
      <c r="C230" s="1">
        <v>44850.880810185197</v>
      </c>
      <c r="D230" s="1">
        <v>44850.881180555603</v>
      </c>
      <c r="E230" t="s">
        <v>37</v>
      </c>
      <c r="F230" t="s">
        <v>38</v>
      </c>
      <c r="I230" s="2" t="s">
        <v>427</v>
      </c>
      <c r="L230" t="s">
        <v>40</v>
      </c>
      <c r="U230" t="s">
        <v>43</v>
      </c>
      <c r="X230" t="s">
        <v>146</v>
      </c>
    </row>
    <row r="231" spans="1:36" hidden="1" x14ac:dyDescent="0.2">
      <c r="B231">
        <v>235</v>
      </c>
      <c r="C231" s="1">
        <v>44850.8811921296</v>
      </c>
      <c r="D231" s="1">
        <v>44850.881724537001</v>
      </c>
      <c r="E231" t="s">
        <v>37</v>
      </c>
      <c r="F231" t="s">
        <v>38</v>
      </c>
      <c r="I231" s="2" t="s">
        <v>428</v>
      </c>
      <c r="L231" t="s">
        <v>40</v>
      </c>
      <c r="U231" t="s">
        <v>43</v>
      </c>
      <c r="X231" t="s">
        <v>61</v>
      </c>
    </row>
    <row r="232" spans="1:36" hidden="1" x14ac:dyDescent="0.2">
      <c r="B232">
        <v>236</v>
      </c>
      <c r="C232" s="1">
        <v>44850.881724537001</v>
      </c>
      <c r="D232" s="1">
        <v>44850.882893518501</v>
      </c>
      <c r="E232" t="s">
        <v>37</v>
      </c>
      <c r="F232" t="s">
        <v>38</v>
      </c>
      <c r="I232" s="2" t="s">
        <v>429</v>
      </c>
      <c r="L232" t="s">
        <v>57</v>
      </c>
      <c r="U232" t="s">
        <v>43</v>
      </c>
      <c r="X232" t="s">
        <v>106</v>
      </c>
    </row>
    <row r="233" spans="1:36" hidden="1" x14ac:dyDescent="0.2">
      <c r="B233">
        <v>237</v>
      </c>
      <c r="C233" s="1">
        <v>44850.8829050926</v>
      </c>
      <c r="D233" s="1">
        <v>44850.883206018501</v>
      </c>
      <c r="E233" t="s">
        <v>37</v>
      </c>
      <c r="F233" t="s">
        <v>38</v>
      </c>
      <c r="I233" s="2" t="s">
        <v>430</v>
      </c>
      <c r="L233" t="s">
        <v>40</v>
      </c>
      <c r="U233" t="s">
        <v>41</v>
      </c>
    </row>
    <row r="234" spans="1:36" x14ac:dyDescent="0.2">
      <c r="A234">
        <v>47</v>
      </c>
      <c r="B234">
        <v>239</v>
      </c>
      <c r="C234" s="1">
        <v>44850.884108796301</v>
      </c>
      <c r="D234" s="1">
        <v>44850.884722222203</v>
      </c>
      <c r="E234" t="s">
        <v>37</v>
      </c>
      <c r="F234" t="s">
        <v>38</v>
      </c>
      <c r="I234" s="2" t="s">
        <v>431</v>
      </c>
      <c r="L234" t="s">
        <v>49</v>
      </c>
      <c r="O234" t="s">
        <v>432</v>
      </c>
      <c r="U234" t="s">
        <v>43</v>
      </c>
      <c r="X234" t="s">
        <v>47</v>
      </c>
      <c r="AA234" t="s">
        <v>433</v>
      </c>
      <c r="AD234" t="s">
        <v>53</v>
      </c>
      <c r="AG234" t="s">
        <v>54</v>
      </c>
      <c r="AJ234" t="s">
        <v>434</v>
      </c>
    </row>
    <row r="235" spans="1:36" hidden="1" x14ac:dyDescent="0.2">
      <c r="B235">
        <v>240</v>
      </c>
      <c r="C235" s="1">
        <v>44850.884733796302</v>
      </c>
      <c r="D235" s="1">
        <v>44850.885069444397</v>
      </c>
      <c r="E235" t="s">
        <v>37</v>
      </c>
      <c r="F235" t="s">
        <v>38</v>
      </c>
      <c r="I235" s="2" t="s">
        <v>435</v>
      </c>
      <c r="L235" t="s">
        <v>40</v>
      </c>
      <c r="U235" t="s">
        <v>43</v>
      </c>
      <c r="X235" t="s">
        <v>45</v>
      </c>
    </row>
    <row r="236" spans="1:36" hidden="1" x14ac:dyDescent="0.2">
      <c r="B236">
        <v>241</v>
      </c>
      <c r="C236" s="1">
        <v>44850.885081018503</v>
      </c>
      <c r="D236" s="1">
        <v>44850.885370370401</v>
      </c>
      <c r="E236" t="s">
        <v>37</v>
      </c>
      <c r="F236" t="s">
        <v>38</v>
      </c>
      <c r="I236" s="2" t="s">
        <v>436</v>
      </c>
      <c r="L236" t="s">
        <v>40</v>
      </c>
      <c r="U236" t="s">
        <v>43</v>
      </c>
      <c r="X236" t="s">
        <v>45</v>
      </c>
    </row>
    <row r="237" spans="1:36" hidden="1" x14ac:dyDescent="0.2">
      <c r="B237">
        <v>242</v>
      </c>
      <c r="C237" s="1">
        <v>44850.885381944398</v>
      </c>
      <c r="D237" s="1">
        <v>44850.885752314804</v>
      </c>
      <c r="E237" t="s">
        <v>37</v>
      </c>
      <c r="F237" t="s">
        <v>38</v>
      </c>
      <c r="I237" s="2" t="s">
        <v>437</v>
      </c>
      <c r="L237" t="s">
        <v>40</v>
      </c>
      <c r="U237" t="s">
        <v>41</v>
      </c>
    </row>
    <row r="238" spans="1:36" hidden="1" x14ac:dyDescent="0.2">
      <c r="B238">
        <v>243</v>
      </c>
      <c r="C238" s="1">
        <v>44850.885763888902</v>
      </c>
      <c r="D238" s="1">
        <v>44850.886064814797</v>
      </c>
      <c r="E238" t="s">
        <v>37</v>
      </c>
      <c r="F238" t="s">
        <v>38</v>
      </c>
      <c r="I238" s="2" t="s">
        <v>438</v>
      </c>
      <c r="L238" t="s">
        <v>40</v>
      </c>
      <c r="U238" t="s">
        <v>43</v>
      </c>
      <c r="X238" t="s">
        <v>133</v>
      </c>
    </row>
    <row r="239" spans="1:36" x14ac:dyDescent="0.2">
      <c r="A239">
        <v>48</v>
      </c>
      <c r="B239">
        <v>244</v>
      </c>
      <c r="C239" s="1">
        <v>44850.886064814797</v>
      </c>
      <c r="D239" s="1">
        <v>44850.886990740699</v>
      </c>
      <c r="E239" t="s">
        <v>37</v>
      </c>
      <c r="F239" t="s">
        <v>38</v>
      </c>
      <c r="I239" s="2" t="s">
        <v>439</v>
      </c>
      <c r="L239" t="s">
        <v>49</v>
      </c>
      <c r="O239" t="s">
        <v>440</v>
      </c>
      <c r="R239" t="s">
        <v>321</v>
      </c>
      <c r="U239" t="s">
        <v>43</v>
      </c>
      <c r="X239" t="s">
        <v>106</v>
      </c>
      <c r="AA239" t="s">
        <v>62</v>
      </c>
      <c r="AD239" t="s">
        <v>107</v>
      </c>
      <c r="AG239" t="s">
        <v>108</v>
      </c>
      <c r="AJ239" t="s">
        <v>441</v>
      </c>
    </row>
    <row r="240" spans="1:36" x14ac:dyDescent="0.2">
      <c r="A240">
        <v>49</v>
      </c>
      <c r="B240">
        <v>245</v>
      </c>
      <c r="C240" s="1">
        <v>44850.887002314797</v>
      </c>
      <c r="D240" s="1">
        <v>44850.888206018499</v>
      </c>
      <c r="E240" t="s">
        <v>37</v>
      </c>
      <c r="F240" t="s">
        <v>38</v>
      </c>
      <c r="I240" s="2" t="s">
        <v>442</v>
      </c>
      <c r="L240" t="s">
        <v>49</v>
      </c>
      <c r="O240" t="s">
        <v>443</v>
      </c>
      <c r="U240" t="s">
        <v>43</v>
      </c>
      <c r="X240" t="s">
        <v>106</v>
      </c>
      <c r="AA240" t="s">
        <v>62</v>
      </c>
      <c r="AD240" t="s">
        <v>53</v>
      </c>
      <c r="AG240" t="s">
        <v>112</v>
      </c>
      <c r="AJ240" t="s">
        <v>444</v>
      </c>
    </row>
    <row r="241" spans="1:36" x14ac:dyDescent="0.2">
      <c r="A241">
        <v>50</v>
      </c>
      <c r="B241">
        <v>246</v>
      </c>
      <c r="C241" s="1">
        <v>44850.888217592597</v>
      </c>
      <c r="D241" s="1">
        <v>44850.889618055597</v>
      </c>
      <c r="E241" t="s">
        <v>37</v>
      </c>
      <c r="F241" t="s">
        <v>38</v>
      </c>
      <c r="I241" s="2" t="s">
        <v>445</v>
      </c>
      <c r="L241" t="s">
        <v>49</v>
      </c>
      <c r="O241" t="s">
        <v>446</v>
      </c>
      <c r="U241" t="s">
        <v>43</v>
      </c>
      <c r="X241" t="s">
        <v>106</v>
      </c>
      <c r="AA241" t="s">
        <v>62</v>
      </c>
      <c r="AD241" t="s">
        <v>53</v>
      </c>
      <c r="AG241" t="s">
        <v>80</v>
      </c>
      <c r="AJ241" t="s">
        <v>447</v>
      </c>
    </row>
    <row r="242" spans="1:36" x14ac:dyDescent="0.2">
      <c r="A242">
        <v>51</v>
      </c>
      <c r="B242">
        <v>247</v>
      </c>
      <c r="C242" s="1">
        <v>44850.889629629601</v>
      </c>
      <c r="D242" s="1">
        <v>44850.8903587963</v>
      </c>
      <c r="E242" t="s">
        <v>37</v>
      </c>
      <c r="F242" t="s">
        <v>38</v>
      </c>
      <c r="I242" s="2" t="s">
        <v>448</v>
      </c>
      <c r="L242" t="s">
        <v>49</v>
      </c>
      <c r="O242" t="s">
        <v>449</v>
      </c>
      <c r="R242" t="s">
        <v>450</v>
      </c>
      <c r="U242" t="s">
        <v>43</v>
      </c>
      <c r="X242" t="s">
        <v>106</v>
      </c>
      <c r="AA242" t="s">
        <v>62</v>
      </c>
      <c r="AD242" t="s">
        <v>53</v>
      </c>
      <c r="AG242" t="s">
        <v>54</v>
      </c>
      <c r="AJ242" t="s">
        <v>451</v>
      </c>
    </row>
    <row r="243" spans="1:36" hidden="1" x14ac:dyDescent="0.2">
      <c r="B243">
        <v>248</v>
      </c>
      <c r="C243" s="1">
        <v>44850.890370370398</v>
      </c>
      <c r="D243" s="1">
        <v>44850.890648148103</v>
      </c>
      <c r="E243" t="s">
        <v>37</v>
      </c>
      <c r="F243" t="s">
        <v>38</v>
      </c>
      <c r="I243" s="2" t="s">
        <v>452</v>
      </c>
      <c r="L243" t="s">
        <v>40</v>
      </c>
      <c r="U243" t="s">
        <v>43</v>
      </c>
      <c r="X243" t="s">
        <v>61</v>
      </c>
    </row>
    <row r="244" spans="1:36" hidden="1" x14ac:dyDescent="0.2">
      <c r="B244">
        <v>249</v>
      </c>
      <c r="C244" s="1">
        <v>44850.890659722201</v>
      </c>
      <c r="D244" s="1">
        <v>44850.891111111101</v>
      </c>
      <c r="E244" t="s">
        <v>37</v>
      </c>
      <c r="F244" t="s">
        <v>38</v>
      </c>
      <c r="I244" s="2" t="s">
        <v>453</v>
      </c>
      <c r="L244" t="s">
        <v>40</v>
      </c>
      <c r="U244" t="s">
        <v>43</v>
      </c>
      <c r="X244" t="s">
        <v>106</v>
      </c>
    </row>
    <row r="245" spans="1:36" x14ac:dyDescent="0.2">
      <c r="A245">
        <v>52</v>
      </c>
      <c r="B245">
        <v>250</v>
      </c>
      <c r="C245" s="1">
        <v>44850.8911226852</v>
      </c>
      <c r="D245" s="1">
        <v>44850.892268518503</v>
      </c>
      <c r="E245" t="s">
        <v>37</v>
      </c>
      <c r="F245" t="s">
        <v>38</v>
      </c>
      <c r="I245" s="2" t="s">
        <v>454</v>
      </c>
      <c r="L245" t="s">
        <v>49</v>
      </c>
      <c r="O245" t="s">
        <v>455</v>
      </c>
      <c r="R245" t="s">
        <v>456</v>
      </c>
      <c r="U245" t="s">
        <v>43</v>
      </c>
      <c r="X245" t="s">
        <v>106</v>
      </c>
      <c r="AA245" t="s">
        <v>62</v>
      </c>
      <c r="AD245" t="s">
        <v>53</v>
      </c>
      <c r="AG245" t="s">
        <v>108</v>
      </c>
      <c r="AJ245" t="s">
        <v>457</v>
      </c>
    </row>
    <row r="246" spans="1:36" x14ac:dyDescent="0.2">
      <c r="A246">
        <v>53</v>
      </c>
      <c r="B246">
        <v>251</v>
      </c>
      <c r="C246" s="1">
        <v>44850.892280092601</v>
      </c>
      <c r="D246" s="1">
        <v>44850.893229166701</v>
      </c>
      <c r="E246" t="s">
        <v>37</v>
      </c>
      <c r="F246" t="s">
        <v>38</v>
      </c>
      <c r="I246" s="2" t="s">
        <v>458</v>
      </c>
      <c r="L246" t="s">
        <v>49</v>
      </c>
      <c r="O246" t="s">
        <v>459</v>
      </c>
      <c r="R246" t="s">
        <v>456</v>
      </c>
      <c r="U246" t="s">
        <v>43</v>
      </c>
      <c r="X246" t="s">
        <v>106</v>
      </c>
      <c r="AA246" t="s">
        <v>62</v>
      </c>
      <c r="AD246" t="s">
        <v>63</v>
      </c>
      <c r="AG246" t="s">
        <v>108</v>
      </c>
      <c r="AJ246" t="s">
        <v>460</v>
      </c>
    </row>
    <row r="247" spans="1:36" x14ac:dyDescent="0.2">
      <c r="A247">
        <v>54</v>
      </c>
      <c r="B247">
        <v>252</v>
      </c>
      <c r="C247" s="1">
        <v>44850.893240740697</v>
      </c>
      <c r="D247" s="1">
        <v>44850.893958333298</v>
      </c>
      <c r="E247" t="s">
        <v>37</v>
      </c>
      <c r="F247" t="s">
        <v>38</v>
      </c>
      <c r="I247" s="2" t="s">
        <v>461</v>
      </c>
      <c r="L247" t="s">
        <v>49</v>
      </c>
      <c r="O247" t="s">
        <v>462</v>
      </c>
      <c r="R247" t="s">
        <v>456</v>
      </c>
      <c r="U247" t="s">
        <v>43</v>
      </c>
      <c r="X247" t="s">
        <v>106</v>
      </c>
      <c r="AA247" t="s">
        <v>62</v>
      </c>
      <c r="AD247" t="s">
        <v>192</v>
      </c>
      <c r="AG247" t="s">
        <v>108</v>
      </c>
      <c r="AJ247" t="s">
        <v>463</v>
      </c>
    </row>
    <row r="248" spans="1:36" x14ac:dyDescent="0.2">
      <c r="A248">
        <v>55</v>
      </c>
      <c r="B248">
        <v>253</v>
      </c>
      <c r="C248" s="1">
        <v>44850.893981481502</v>
      </c>
      <c r="D248" s="1">
        <v>44850.895532407398</v>
      </c>
      <c r="E248" t="s">
        <v>37</v>
      </c>
      <c r="F248" t="s">
        <v>38</v>
      </c>
      <c r="I248" s="2" t="s">
        <v>464</v>
      </c>
      <c r="L248" t="s">
        <v>49</v>
      </c>
      <c r="O248" t="s">
        <v>465</v>
      </c>
      <c r="R248" t="s">
        <v>466</v>
      </c>
      <c r="U248" t="s">
        <v>43</v>
      </c>
      <c r="X248" t="s">
        <v>106</v>
      </c>
      <c r="AA248" t="s">
        <v>62</v>
      </c>
      <c r="AD248" t="s">
        <v>192</v>
      </c>
      <c r="AG248" t="s">
        <v>80</v>
      </c>
      <c r="AJ248" t="s">
        <v>467</v>
      </c>
    </row>
    <row r="249" spans="1:36" x14ac:dyDescent="0.2">
      <c r="A249">
        <v>56</v>
      </c>
      <c r="B249">
        <v>254</v>
      </c>
      <c r="C249" s="1">
        <v>44850.895543981504</v>
      </c>
      <c r="D249" s="1">
        <v>44850.8968171296</v>
      </c>
      <c r="E249" t="s">
        <v>37</v>
      </c>
      <c r="F249" t="s">
        <v>38</v>
      </c>
      <c r="I249" s="2" t="s">
        <v>468</v>
      </c>
      <c r="L249" t="s">
        <v>49</v>
      </c>
      <c r="O249" t="s">
        <v>469</v>
      </c>
      <c r="R249" t="s">
        <v>466</v>
      </c>
      <c r="U249" t="s">
        <v>43</v>
      </c>
      <c r="X249" t="s">
        <v>106</v>
      </c>
      <c r="AA249" t="s">
        <v>62</v>
      </c>
      <c r="AD249" t="s">
        <v>107</v>
      </c>
      <c r="AG249" t="s">
        <v>54</v>
      </c>
      <c r="AJ249" t="s">
        <v>424</v>
      </c>
    </row>
    <row r="250" spans="1:36" hidden="1" x14ac:dyDescent="0.2">
      <c r="B250">
        <v>255</v>
      </c>
      <c r="C250" s="1">
        <v>44850.896828703699</v>
      </c>
      <c r="D250" s="1">
        <v>44850.8973611111</v>
      </c>
      <c r="E250" t="s">
        <v>37</v>
      </c>
      <c r="F250" t="s">
        <v>38</v>
      </c>
      <c r="I250" s="2" t="s">
        <v>470</v>
      </c>
      <c r="L250" t="s">
        <v>40</v>
      </c>
      <c r="U250" t="s">
        <v>43</v>
      </c>
      <c r="X250" t="s">
        <v>122</v>
      </c>
    </row>
    <row r="251" spans="1:36" x14ac:dyDescent="0.2">
      <c r="A251">
        <v>57</v>
      </c>
      <c r="B251">
        <v>256</v>
      </c>
      <c r="C251" s="1">
        <v>44850.897372685198</v>
      </c>
      <c r="D251" s="1">
        <v>44850.898101851897</v>
      </c>
      <c r="E251" t="s">
        <v>37</v>
      </c>
      <c r="F251" t="s">
        <v>38</v>
      </c>
      <c r="I251" s="2" t="s">
        <v>471</v>
      </c>
      <c r="L251" t="s">
        <v>49</v>
      </c>
      <c r="O251" t="s">
        <v>472</v>
      </c>
      <c r="U251" t="s">
        <v>43</v>
      </c>
      <c r="X251" t="s">
        <v>106</v>
      </c>
      <c r="AA251" t="s">
        <v>62</v>
      </c>
      <c r="AD251" t="s">
        <v>53</v>
      </c>
      <c r="AJ251" t="s">
        <v>473</v>
      </c>
    </row>
    <row r="252" spans="1:36" x14ac:dyDescent="0.2">
      <c r="A252">
        <v>58</v>
      </c>
      <c r="B252">
        <v>257</v>
      </c>
      <c r="C252" s="1">
        <v>44850.898125</v>
      </c>
      <c r="D252" s="1">
        <v>44850.898611111101</v>
      </c>
      <c r="E252" t="s">
        <v>37</v>
      </c>
      <c r="F252" t="s">
        <v>38</v>
      </c>
      <c r="I252" s="2" t="s">
        <v>474</v>
      </c>
      <c r="L252" t="s">
        <v>49</v>
      </c>
      <c r="O252" t="s">
        <v>475</v>
      </c>
      <c r="U252" t="s">
        <v>43</v>
      </c>
      <c r="X252" t="s">
        <v>106</v>
      </c>
      <c r="AA252" t="s">
        <v>62</v>
      </c>
      <c r="AD252" t="s">
        <v>53</v>
      </c>
      <c r="AG252" t="s">
        <v>54</v>
      </c>
      <c r="AJ252" t="s">
        <v>424</v>
      </c>
    </row>
    <row r="253" spans="1:36" x14ac:dyDescent="0.2">
      <c r="A253">
        <v>59</v>
      </c>
      <c r="B253">
        <v>258</v>
      </c>
      <c r="C253" s="1">
        <v>44850.898622685199</v>
      </c>
      <c r="D253" s="1">
        <v>44850.899988425903</v>
      </c>
      <c r="E253" t="s">
        <v>37</v>
      </c>
      <c r="F253" t="s">
        <v>38</v>
      </c>
      <c r="I253" s="2" t="s">
        <v>476</v>
      </c>
      <c r="L253" t="s">
        <v>49</v>
      </c>
      <c r="O253" t="s">
        <v>477</v>
      </c>
      <c r="R253" t="s">
        <v>321</v>
      </c>
      <c r="U253" t="s">
        <v>43</v>
      </c>
      <c r="X253" t="s">
        <v>106</v>
      </c>
      <c r="AA253" t="s">
        <v>62</v>
      </c>
      <c r="AD253" t="s">
        <v>53</v>
      </c>
      <c r="AG253" t="s">
        <v>54</v>
      </c>
      <c r="AJ253" t="s">
        <v>478</v>
      </c>
    </row>
    <row r="254" spans="1:36" hidden="1" x14ac:dyDescent="0.2">
      <c r="B254">
        <v>259</v>
      </c>
      <c r="C254" s="1">
        <v>44850.9</v>
      </c>
      <c r="D254" s="1">
        <v>44850.9003703704</v>
      </c>
      <c r="E254" t="s">
        <v>37</v>
      </c>
      <c r="F254" t="s">
        <v>38</v>
      </c>
      <c r="I254" s="2" t="s">
        <v>479</v>
      </c>
      <c r="L254" t="s">
        <v>40</v>
      </c>
      <c r="U254" t="s">
        <v>43</v>
      </c>
      <c r="X254" t="s">
        <v>106</v>
      </c>
    </row>
    <row r="255" spans="1:36" hidden="1" x14ac:dyDescent="0.2">
      <c r="B255">
        <v>260</v>
      </c>
      <c r="C255" s="1">
        <v>44850.900381944397</v>
      </c>
      <c r="D255" s="1">
        <v>44850.900648148097</v>
      </c>
      <c r="E255" t="s">
        <v>37</v>
      </c>
      <c r="F255" t="s">
        <v>38</v>
      </c>
      <c r="I255" s="2" t="s">
        <v>480</v>
      </c>
      <c r="L255" t="s">
        <v>40</v>
      </c>
      <c r="U255" t="s">
        <v>43</v>
      </c>
      <c r="X255" t="s">
        <v>61</v>
      </c>
    </row>
    <row r="256" spans="1:36" hidden="1" x14ac:dyDescent="0.2">
      <c r="B256">
        <v>261</v>
      </c>
      <c r="C256" s="1">
        <v>44850.900659722203</v>
      </c>
      <c r="D256" s="1">
        <v>44850.900995370401</v>
      </c>
      <c r="E256" t="s">
        <v>37</v>
      </c>
      <c r="F256" t="s">
        <v>38</v>
      </c>
      <c r="I256" s="2" t="s">
        <v>481</v>
      </c>
      <c r="L256" t="s">
        <v>40</v>
      </c>
      <c r="U256" t="s">
        <v>43</v>
      </c>
      <c r="X256" t="s">
        <v>61</v>
      </c>
    </row>
    <row r="257" spans="1:36" hidden="1" x14ac:dyDescent="0.2">
      <c r="B257">
        <v>262</v>
      </c>
      <c r="C257" s="1">
        <v>44850.901006944398</v>
      </c>
      <c r="D257" s="1">
        <v>44850.901215277801</v>
      </c>
      <c r="E257" t="s">
        <v>37</v>
      </c>
      <c r="F257" t="s">
        <v>38</v>
      </c>
      <c r="I257" s="2" t="s">
        <v>482</v>
      </c>
      <c r="L257" t="s">
        <v>40</v>
      </c>
      <c r="U257" t="s">
        <v>43</v>
      </c>
      <c r="X257" t="s">
        <v>61</v>
      </c>
    </row>
    <row r="258" spans="1:36" hidden="1" x14ac:dyDescent="0.2">
      <c r="B258">
        <v>263</v>
      </c>
      <c r="C258" s="1">
        <v>44850.901226851798</v>
      </c>
      <c r="D258" s="1">
        <v>44850.901423611103</v>
      </c>
      <c r="E258" t="s">
        <v>37</v>
      </c>
      <c r="F258" t="s">
        <v>38</v>
      </c>
      <c r="I258" s="2" t="s">
        <v>483</v>
      </c>
      <c r="L258" t="s">
        <v>40</v>
      </c>
      <c r="U258" t="s">
        <v>43</v>
      </c>
      <c r="X258" t="s">
        <v>61</v>
      </c>
    </row>
    <row r="259" spans="1:36" hidden="1" x14ac:dyDescent="0.2">
      <c r="B259">
        <v>264</v>
      </c>
      <c r="C259" s="1">
        <v>44850.901435185202</v>
      </c>
      <c r="D259" s="1">
        <v>44850.901712963001</v>
      </c>
      <c r="E259" t="s">
        <v>37</v>
      </c>
      <c r="F259" t="s">
        <v>38</v>
      </c>
      <c r="I259" s="2" t="s">
        <v>484</v>
      </c>
      <c r="L259" t="s">
        <v>40</v>
      </c>
      <c r="U259" t="s">
        <v>43</v>
      </c>
      <c r="X259" t="s">
        <v>61</v>
      </c>
    </row>
    <row r="260" spans="1:36" hidden="1" x14ac:dyDescent="0.2">
      <c r="B260">
        <v>265</v>
      </c>
      <c r="C260" s="1">
        <v>44850.901724536998</v>
      </c>
      <c r="D260" s="1">
        <v>44850.901944444398</v>
      </c>
      <c r="E260" t="s">
        <v>37</v>
      </c>
      <c r="F260" t="s">
        <v>38</v>
      </c>
      <c r="I260" s="2" t="s">
        <v>485</v>
      </c>
      <c r="L260" t="s">
        <v>40</v>
      </c>
      <c r="U260" t="s">
        <v>43</v>
      </c>
      <c r="X260" t="s">
        <v>61</v>
      </c>
    </row>
    <row r="261" spans="1:36" hidden="1" x14ac:dyDescent="0.2">
      <c r="B261">
        <v>266</v>
      </c>
      <c r="C261" s="1">
        <v>44850.901956018497</v>
      </c>
      <c r="D261" s="1">
        <v>44850.902164351901</v>
      </c>
      <c r="E261" t="s">
        <v>37</v>
      </c>
      <c r="F261" t="s">
        <v>38</v>
      </c>
      <c r="I261" s="2" t="s">
        <v>486</v>
      </c>
      <c r="L261" t="s">
        <v>40</v>
      </c>
      <c r="U261" t="s">
        <v>43</v>
      </c>
      <c r="X261" t="s">
        <v>61</v>
      </c>
    </row>
    <row r="262" spans="1:36" hidden="1" x14ac:dyDescent="0.2">
      <c r="B262">
        <v>267</v>
      </c>
      <c r="C262" s="1">
        <v>44850.902164351901</v>
      </c>
      <c r="D262" s="1">
        <v>44850.902372685203</v>
      </c>
      <c r="E262" t="s">
        <v>37</v>
      </c>
      <c r="F262" t="s">
        <v>38</v>
      </c>
      <c r="I262" s="2" t="s">
        <v>487</v>
      </c>
      <c r="L262" t="s">
        <v>40</v>
      </c>
      <c r="U262" t="s">
        <v>43</v>
      </c>
      <c r="X262" t="s">
        <v>61</v>
      </c>
    </row>
    <row r="263" spans="1:36" hidden="1" x14ac:dyDescent="0.2">
      <c r="B263">
        <v>268</v>
      </c>
      <c r="C263" s="1">
        <v>44850.902384259301</v>
      </c>
      <c r="D263" s="1">
        <v>44850.902777777803</v>
      </c>
      <c r="E263" t="s">
        <v>37</v>
      </c>
      <c r="F263" t="s">
        <v>38</v>
      </c>
      <c r="I263" s="2" t="s">
        <v>488</v>
      </c>
      <c r="L263" t="s">
        <v>40</v>
      </c>
      <c r="U263" t="s">
        <v>43</v>
      </c>
      <c r="X263" t="s">
        <v>106</v>
      </c>
    </row>
    <row r="264" spans="1:36" x14ac:dyDescent="0.2">
      <c r="A264">
        <v>60</v>
      </c>
      <c r="B264">
        <v>269</v>
      </c>
      <c r="C264" s="1">
        <v>44850.902777777803</v>
      </c>
      <c r="D264" s="1">
        <v>44850.903379629599</v>
      </c>
      <c r="E264" t="s">
        <v>37</v>
      </c>
      <c r="F264" t="s">
        <v>38</v>
      </c>
      <c r="I264" s="2" t="s">
        <v>489</v>
      </c>
      <c r="L264" t="s">
        <v>49</v>
      </c>
      <c r="O264" t="s">
        <v>182</v>
      </c>
      <c r="R264" t="s">
        <v>183</v>
      </c>
      <c r="U264" t="s">
        <v>43</v>
      </c>
      <c r="X264" t="s">
        <v>106</v>
      </c>
      <c r="AA264" t="s">
        <v>62</v>
      </c>
      <c r="AD264" t="s">
        <v>107</v>
      </c>
      <c r="AG264" t="s">
        <v>97</v>
      </c>
      <c r="AJ264" t="s">
        <v>490</v>
      </c>
    </row>
    <row r="265" spans="1:36" hidden="1" x14ac:dyDescent="0.2">
      <c r="B265">
        <v>270</v>
      </c>
      <c r="C265" s="1">
        <v>44850.903402777803</v>
      </c>
      <c r="D265" s="1">
        <v>44850.903703703698</v>
      </c>
      <c r="E265" t="s">
        <v>37</v>
      </c>
      <c r="F265" t="s">
        <v>38</v>
      </c>
      <c r="I265" s="2" t="s">
        <v>491</v>
      </c>
      <c r="L265" t="s">
        <v>40</v>
      </c>
      <c r="U265" t="s">
        <v>43</v>
      </c>
      <c r="X265" t="s">
        <v>88</v>
      </c>
    </row>
    <row r="266" spans="1:36" x14ac:dyDescent="0.2">
      <c r="A266">
        <v>61</v>
      </c>
      <c r="B266">
        <v>271</v>
      </c>
      <c r="C266" s="1">
        <v>44850.903715277796</v>
      </c>
      <c r="D266" s="1">
        <v>44850.904467592598</v>
      </c>
      <c r="E266" t="s">
        <v>37</v>
      </c>
      <c r="F266" t="s">
        <v>38</v>
      </c>
      <c r="I266" s="2" t="s">
        <v>492</v>
      </c>
      <c r="L266" t="s">
        <v>49</v>
      </c>
      <c r="O266" t="s">
        <v>493</v>
      </c>
      <c r="R266" t="s">
        <v>321</v>
      </c>
      <c r="U266" t="s">
        <v>43</v>
      </c>
      <c r="X266" t="s">
        <v>106</v>
      </c>
      <c r="AA266" t="s">
        <v>62</v>
      </c>
      <c r="AD266" t="s">
        <v>107</v>
      </c>
      <c r="AG266" t="s">
        <v>64</v>
      </c>
      <c r="AJ266" t="s">
        <v>493</v>
      </c>
    </row>
    <row r="267" spans="1:36" x14ac:dyDescent="0.2">
      <c r="A267">
        <v>62</v>
      </c>
      <c r="B267">
        <v>272</v>
      </c>
      <c r="C267" s="1">
        <v>44850.904479166697</v>
      </c>
      <c r="D267" s="1">
        <v>44850.904976851903</v>
      </c>
      <c r="E267" t="s">
        <v>37</v>
      </c>
      <c r="F267" t="s">
        <v>38</v>
      </c>
      <c r="I267" s="2" t="s">
        <v>494</v>
      </c>
      <c r="L267" t="s">
        <v>49</v>
      </c>
      <c r="O267" t="s">
        <v>495</v>
      </c>
      <c r="R267" t="s">
        <v>321</v>
      </c>
      <c r="U267" t="s">
        <v>43</v>
      </c>
      <c r="X267" t="s">
        <v>106</v>
      </c>
      <c r="AA267" t="s">
        <v>62</v>
      </c>
      <c r="AD267" t="s">
        <v>53</v>
      </c>
      <c r="AG267" t="s">
        <v>54</v>
      </c>
      <c r="AJ267" t="s">
        <v>495</v>
      </c>
    </row>
    <row r="268" spans="1:36" hidden="1" x14ac:dyDescent="0.2">
      <c r="B268">
        <v>273</v>
      </c>
      <c r="C268" s="1">
        <v>44850.9049884259</v>
      </c>
      <c r="D268" s="1">
        <v>44850.905231481498</v>
      </c>
      <c r="E268" t="s">
        <v>37</v>
      </c>
      <c r="F268" t="s">
        <v>38</v>
      </c>
      <c r="I268" s="2" t="s">
        <v>496</v>
      </c>
      <c r="L268" t="s">
        <v>40</v>
      </c>
      <c r="U268" t="s">
        <v>43</v>
      </c>
      <c r="X268" t="s">
        <v>133</v>
      </c>
    </row>
    <row r="269" spans="1:36" hidden="1" x14ac:dyDescent="0.2">
      <c r="B269">
        <v>274</v>
      </c>
      <c r="C269" s="1">
        <v>44850.905243055597</v>
      </c>
      <c r="D269" s="1">
        <v>44850.905520833301</v>
      </c>
      <c r="E269" t="s">
        <v>37</v>
      </c>
      <c r="F269" t="s">
        <v>38</v>
      </c>
      <c r="I269" s="2" t="s">
        <v>497</v>
      </c>
      <c r="L269" t="s">
        <v>40</v>
      </c>
      <c r="U269" t="s">
        <v>43</v>
      </c>
      <c r="X269" t="s">
        <v>61</v>
      </c>
    </row>
    <row r="270" spans="1:36" x14ac:dyDescent="0.2">
      <c r="A270">
        <v>63</v>
      </c>
      <c r="B270">
        <v>275</v>
      </c>
      <c r="C270" s="1">
        <v>44850.9055324074</v>
      </c>
      <c r="D270" s="1">
        <v>44850.906331018501</v>
      </c>
      <c r="E270" t="s">
        <v>37</v>
      </c>
      <c r="F270" t="s">
        <v>38</v>
      </c>
      <c r="I270" s="2" t="s">
        <v>498</v>
      </c>
      <c r="L270" t="s">
        <v>49</v>
      </c>
      <c r="O270" t="s">
        <v>499</v>
      </c>
      <c r="U270" t="s">
        <v>43</v>
      </c>
      <c r="X270" t="s">
        <v>106</v>
      </c>
      <c r="AA270" t="s">
        <v>62</v>
      </c>
      <c r="AD270" t="s">
        <v>63</v>
      </c>
      <c r="AG270" t="s">
        <v>64</v>
      </c>
      <c r="AJ270" t="s">
        <v>499</v>
      </c>
    </row>
    <row r="271" spans="1:36" x14ac:dyDescent="0.2">
      <c r="A271">
        <v>64</v>
      </c>
      <c r="B271">
        <v>276</v>
      </c>
      <c r="C271" s="1">
        <v>44850.9063425926</v>
      </c>
      <c r="D271" s="1">
        <v>44850.907245370399</v>
      </c>
      <c r="E271" t="s">
        <v>37</v>
      </c>
      <c r="F271" t="s">
        <v>38</v>
      </c>
      <c r="I271" s="2" t="s">
        <v>500</v>
      </c>
      <c r="L271" t="s">
        <v>49</v>
      </c>
      <c r="O271" t="s">
        <v>501</v>
      </c>
      <c r="R271" t="s">
        <v>321</v>
      </c>
      <c r="U271" t="s">
        <v>43</v>
      </c>
      <c r="X271" t="s">
        <v>106</v>
      </c>
      <c r="AA271" t="s">
        <v>62</v>
      </c>
      <c r="AD271" t="s">
        <v>53</v>
      </c>
      <c r="AG271" t="s">
        <v>54</v>
      </c>
      <c r="AJ271" t="s">
        <v>502</v>
      </c>
    </row>
    <row r="272" spans="1:36" x14ac:dyDescent="0.2">
      <c r="A272">
        <v>65</v>
      </c>
      <c r="B272">
        <v>277</v>
      </c>
      <c r="C272" s="1">
        <v>44850.907256944403</v>
      </c>
      <c r="D272" s="1">
        <v>44850.907719907402</v>
      </c>
      <c r="E272" t="s">
        <v>37</v>
      </c>
      <c r="F272" t="s">
        <v>38</v>
      </c>
      <c r="I272" s="2" t="s">
        <v>503</v>
      </c>
      <c r="L272" t="s">
        <v>49</v>
      </c>
      <c r="O272" t="s">
        <v>504</v>
      </c>
      <c r="R272" t="s">
        <v>321</v>
      </c>
      <c r="U272" t="s">
        <v>43</v>
      </c>
      <c r="X272" t="s">
        <v>106</v>
      </c>
      <c r="AA272" t="s">
        <v>62</v>
      </c>
      <c r="AD272" t="s">
        <v>53</v>
      </c>
      <c r="AG272" t="s">
        <v>54</v>
      </c>
      <c r="AJ272" t="s">
        <v>505</v>
      </c>
    </row>
    <row r="273" spans="1:36" hidden="1" x14ac:dyDescent="0.2">
      <c r="B273">
        <v>278</v>
      </c>
      <c r="C273" s="1">
        <v>44850.9077314815</v>
      </c>
      <c r="D273" s="1">
        <v>44850.908043981501</v>
      </c>
      <c r="E273" t="s">
        <v>37</v>
      </c>
      <c r="F273" t="s">
        <v>38</v>
      </c>
      <c r="I273" s="2" t="s">
        <v>506</v>
      </c>
      <c r="L273" t="s">
        <v>40</v>
      </c>
      <c r="U273" t="s">
        <v>43</v>
      </c>
      <c r="X273" t="s">
        <v>45</v>
      </c>
    </row>
    <row r="274" spans="1:36" hidden="1" x14ac:dyDescent="0.2">
      <c r="B274">
        <v>279</v>
      </c>
      <c r="C274" s="1">
        <v>44850.908055555599</v>
      </c>
      <c r="D274" s="1">
        <v>44850.908344907402</v>
      </c>
      <c r="E274" t="s">
        <v>37</v>
      </c>
      <c r="F274" t="s">
        <v>38</v>
      </c>
      <c r="I274" s="2" t="s">
        <v>507</v>
      </c>
      <c r="L274" t="s">
        <v>40</v>
      </c>
      <c r="U274" t="s">
        <v>43</v>
      </c>
      <c r="X274" t="s">
        <v>45</v>
      </c>
    </row>
    <row r="275" spans="1:36" hidden="1" x14ac:dyDescent="0.2">
      <c r="B275">
        <v>280</v>
      </c>
      <c r="C275" s="1">
        <v>44850.908344907402</v>
      </c>
      <c r="D275" s="1">
        <v>44850.908576388902</v>
      </c>
      <c r="E275" t="s">
        <v>37</v>
      </c>
      <c r="F275" t="s">
        <v>38</v>
      </c>
      <c r="I275" s="2" t="s">
        <v>508</v>
      </c>
      <c r="L275" t="s">
        <v>40</v>
      </c>
      <c r="U275" t="s">
        <v>43</v>
      </c>
      <c r="X275" t="s">
        <v>45</v>
      </c>
    </row>
    <row r="276" spans="1:36" hidden="1" x14ac:dyDescent="0.2">
      <c r="B276">
        <v>281</v>
      </c>
      <c r="C276" s="1">
        <v>44850.908599536997</v>
      </c>
      <c r="D276" s="1">
        <v>44850.908842592602</v>
      </c>
      <c r="E276" t="s">
        <v>37</v>
      </c>
      <c r="F276" t="s">
        <v>38</v>
      </c>
      <c r="I276" s="2" t="s">
        <v>509</v>
      </c>
      <c r="L276" t="s">
        <v>40</v>
      </c>
      <c r="U276" t="s">
        <v>43</v>
      </c>
      <c r="X276" t="s">
        <v>45</v>
      </c>
    </row>
    <row r="277" spans="1:36" hidden="1" x14ac:dyDescent="0.2">
      <c r="B277">
        <v>282</v>
      </c>
      <c r="C277" s="1">
        <v>44850.909120370401</v>
      </c>
      <c r="D277" s="1">
        <v>44850.909212963001</v>
      </c>
      <c r="E277" t="s">
        <v>37</v>
      </c>
      <c r="F277" t="s">
        <v>38</v>
      </c>
      <c r="I277" s="2" t="s">
        <v>510</v>
      </c>
      <c r="L277" t="s">
        <v>40</v>
      </c>
      <c r="U277" t="s">
        <v>43</v>
      </c>
      <c r="X277" t="s">
        <v>45</v>
      </c>
    </row>
    <row r="278" spans="1:36" x14ac:dyDescent="0.2">
      <c r="A278">
        <v>66</v>
      </c>
      <c r="B278">
        <v>283</v>
      </c>
      <c r="C278" s="1">
        <v>44850.909212963001</v>
      </c>
      <c r="D278" s="1">
        <v>44850.91</v>
      </c>
      <c r="E278" t="s">
        <v>37</v>
      </c>
      <c r="F278" t="s">
        <v>38</v>
      </c>
      <c r="I278" s="2" t="s">
        <v>511</v>
      </c>
      <c r="L278" t="s">
        <v>49</v>
      </c>
      <c r="O278" t="s">
        <v>512</v>
      </c>
      <c r="R278" t="s">
        <v>513</v>
      </c>
      <c r="U278" t="s">
        <v>43</v>
      </c>
      <c r="X278" t="s">
        <v>106</v>
      </c>
      <c r="AA278" t="s">
        <v>62</v>
      </c>
      <c r="AD278" t="s">
        <v>63</v>
      </c>
      <c r="AG278" t="s">
        <v>80</v>
      </c>
      <c r="AJ278" t="s">
        <v>514</v>
      </c>
    </row>
    <row r="279" spans="1:36" hidden="1" x14ac:dyDescent="0.2">
      <c r="B279">
        <v>284</v>
      </c>
      <c r="C279" s="1">
        <v>44850.91</v>
      </c>
      <c r="D279" s="1">
        <v>44850.910416666702</v>
      </c>
      <c r="E279" t="s">
        <v>37</v>
      </c>
      <c r="F279" t="s">
        <v>38</v>
      </c>
      <c r="I279" s="2" t="s">
        <v>515</v>
      </c>
      <c r="L279" t="s">
        <v>40</v>
      </c>
      <c r="U279" t="s">
        <v>43</v>
      </c>
      <c r="X279" t="s">
        <v>122</v>
      </c>
    </row>
    <row r="280" spans="1:36" hidden="1" x14ac:dyDescent="0.2">
      <c r="B280">
        <v>285</v>
      </c>
      <c r="C280" s="1">
        <v>44850.910428240699</v>
      </c>
      <c r="D280" s="1">
        <v>44850.910810185203</v>
      </c>
      <c r="E280" t="s">
        <v>37</v>
      </c>
      <c r="F280" t="s">
        <v>38</v>
      </c>
      <c r="I280" s="2" t="s">
        <v>516</v>
      </c>
      <c r="L280" t="s">
        <v>40</v>
      </c>
      <c r="U280" t="s">
        <v>43</v>
      </c>
      <c r="X280" t="s">
        <v>122</v>
      </c>
    </row>
    <row r="281" spans="1:36" hidden="1" x14ac:dyDescent="0.2">
      <c r="B281">
        <v>286</v>
      </c>
      <c r="C281" s="1">
        <v>44850.910821759302</v>
      </c>
      <c r="D281" s="1">
        <v>44850.911053240699</v>
      </c>
      <c r="E281" t="s">
        <v>37</v>
      </c>
      <c r="F281" t="s">
        <v>38</v>
      </c>
      <c r="I281" s="2" t="s">
        <v>517</v>
      </c>
      <c r="L281" t="s">
        <v>40</v>
      </c>
      <c r="U281" t="s">
        <v>43</v>
      </c>
      <c r="X281" t="s">
        <v>45</v>
      </c>
    </row>
    <row r="282" spans="1:36" hidden="1" x14ac:dyDescent="0.2">
      <c r="B282">
        <v>287</v>
      </c>
      <c r="C282" s="1">
        <v>44850.911053240699</v>
      </c>
      <c r="D282" s="1">
        <v>44850.911284722199</v>
      </c>
      <c r="E282" t="s">
        <v>37</v>
      </c>
      <c r="F282" t="s">
        <v>38</v>
      </c>
      <c r="I282" s="2" t="s">
        <v>518</v>
      </c>
      <c r="L282" t="s">
        <v>40</v>
      </c>
      <c r="U282" t="s">
        <v>43</v>
      </c>
      <c r="X282" t="s">
        <v>45</v>
      </c>
    </row>
    <row r="283" spans="1:36" hidden="1" x14ac:dyDescent="0.2">
      <c r="B283">
        <v>288</v>
      </c>
      <c r="C283" s="1">
        <v>44850.911493055602</v>
      </c>
      <c r="D283" s="1">
        <v>44850.911562499998</v>
      </c>
      <c r="E283" t="s">
        <v>37</v>
      </c>
      <c r="F283" t="s">
        <v>38</v>
      </c>
      <c r="I283" s="2" t="s">
        <v>519</v>
      </c>
      <c r="L283" t="s">
        <v>40</v>
      </c>
      <c r="U283" t="s">
        <v>43</v>
      </c>
      <c r="X283" t="s">
        <v>45</v>
      </c>
    </row>
    <row r="284" spans="1:36" hidden="1" x14ac:dyDescent="0.2">
      <c r="B284">
        <v>289</v>
      </c>
      <c r="C284" s="1">
        <v>44850.911574074104</v>
      </c>
      <c r="D284" s="1">
        <v>44850.911840277797</v>
      </c>
      <c r="E284" t="s">
        <v>37</v>
      </c>
      <c r="F284" t="s">
        <v>38</v>
      </c>
      <c r="I284" s="2" t="s">
        <v>520</v>
      </c>
      <c r="L284" t="s">
        <v>40</v>
      </c>
      <c r="U284" t="s">
        <v>43</v>
      </c>
      <c r="X284" t="s">
        <v>122</v>
      </c>
    </row>
    <row r="285" spans="1:36" hidden="1" x14ac:dyDescent="0.2">
      <c r="B285">
        <v>291</v>
      </c>
      <c r="C285" s="1">
        <v>44850.913668981499</v>
      </c>
      <c r="D285" s="1">
        <v>44850.913946759298</v>
      </c>
      <c r="E285" t="s">
        <v>37</v>
      </c>
      <c r="F285" t="s">
        <v>38</v>
      </c>
      <c r="I285" s="2" t="s">
        <v>521</v>
      </c>
      <c r="L285" t="s">
        <v>40</v>
      </c>
      <c r="U285" t="s">
        <v>43</v>
      </c>
      <c r="X285" t="s">
        <v>133</v>
      </c>
    </row>
    <row r="286" spans="1:36" x14ac:dyDescent="0.2">
      <c r="A286">
        <v>67</v>
      </c>
      <c r="B286">
        <v>292</v>
      </c>
      <c r="C286" s="1">
        <v>44850.913958333302</v>
      </c>
      <c r="D286" s="1">
        <v>44850.915659722203</v>
      </c>
      <c r="E286" t="s">
        <v>37</v>
      </c>
      <c r="F286" t="s">
        <v>38</v>
      </c>
      <c r="I286" s="2" t="s">
        <v>522</v>
      </c>
      <c r="L286" t="s">
        <v>49</v>
      </c>
      <c r="O286" t="s">
        <v>523</v>
      </c>
      <c r="R286" t="s">
        <v>389</v>
      </c>
      <c r="U286" t="s">
        <v>43</v>
      </c>
      <c r="X286" t="s">
        <v>47</v>
      </c>
      <c r="AA286" t="s">
        <v>162</v>
      </c>
      <c r="AD286" t="s">
        <v>107</v>
      </c>
      <c r="AG286" t="s">
        <v>54</v>
      </c>
      <c r="AJ286" t="s">
        <v>524</v>
      </c>
    </row>
    <row r="287" spans="1:36" hidden="1" x14ac:dyDescent="0.2">
      <c r="B287">
        <v>293</v>
      </c>
      <c r="C287" s="1">
        <v>44850.915671296301</v>
      </c>
      <c r="D287" s="1">
        <v>44850.916018518503</v>
      </c>
      <c r="E287" t="s">
        <v>37</v>
      </c>
      <c r="F287" t="s">
        <v>38</v>
      </c>
      <c r="I287" s="2" t="s">
        <v>525</v>
      </c>
      <c r="L287" t="s">
        <v>40</v>
      </c>
      <c r="U287" t="s">
        <v>43</v>
      </c>
      <c r="X287" t="s">
        <v>45</v>
      </c>
    </row>
    <row r="288" spans="1:36" hidden="1" x14ac:dyDescent="0.2">
      <c r="B288">
        <v>294</v>
      </c>
      <c r="C288" s="1">
        <v>44850.916030092601</v>
      </c>
      <c r="D288" s="1">
        <v>44850.916296296302</v>
      </c>
      <c r="E288" t="s">
        <v>37</v>
      </c>
      <c r="F288" t="s">
        <v>38</v>
      </c>
      <c r="I288" s="2" t="s">
        <v>526</v>
      </c>
      <c r="L288" t="s">
        <v>40</v>
      </c>
      <c r="U288" t="s">
        <v>43</v>
      </c>
      <c r="X288" t="s">
        <v>61</v>
      </c>
    </row>
    <row r="289" spans="1:36" hidden="1" x14ac:dyDescent="0.2">
      <c r="B289">
        <v>295</v>
      </c>
      <c r="C289" s="1">
        <v>44850.9163078704</v>
      </c>
      <c r="D289" s="1">
        <v>44850.916701388902</v>
      </c>
      <c r="E289" t="s">
        <v>37</v>
      </c>
      <c r="F289" t="s">
        <v>38</v>
      </c>
      <c r="I289" s="2" t="s">
        <v>527</v>
      </c>
      <c r="L289" t="s">
        <v>40</v>
      </c>
      <c r="U289" t="s">
        <v>43</v>
      </c>
      <c r="X289" t="s">
        <v>106</v>
      </c>
    </row>
    <row r="290" spans="1:36" x14ac:dyDescent="0.2">
      <c r="A290">
        <v>68</v>
      </c>
      <c r="B290">
        <v>296</v>
      </c>
      <c r="C290" s="1">
        <v>44850.916712963</v>
      </c>
      <c r="D290" s="1">
        <v>44850.917557870402</v>
      </c>
      <c r="E290" t="s">
        <v>37</v>
      </c>
      <c r="F290" t="s">
        <v>38</v>
      </c>
      <c r="I290" s="2" t="s">
        <v>528</v>
      </c>
      <c r="L290" t="s">
        <v>49</v>
      </c>
      <c r="O290" t="s">
        <v>529</v>
      </c>
      <c r="R290" t="s">
        <v>389</v>
      </c>
      <c r="U290" t="s">
        <v>43</v>
      </c>
      <c r="X290" t="s">
        <v>47</v>
      </c>
      <c r="AA290" t="s">
        <v>162</v>
      </c>
      <c r="AD290" t="s">
        <v>53</v>
      </c>
      <c r="AG290" t="s">
        <v>54</v>
      </c>
      <c r="AJ290" t="s">
        <v>530</v>
      </c>
    </row>
    <row r="291" spans="1:36" hidden="1" x14ac:dyDescent="0.2">
      <c r="B291">
        <v>297</v>
      </c>
      <c r="C291" s="1">
        <v>44850.917557870402</v>
      </c>
      <c r="D291" s="1">
        <v>44850.917881944399</v>
      </c>
      <c r="E291" t="s">
        <v>37</v>
      </c>
      <c r="F291" t="s">
        <v>38</v>
      </c>
      <c r="I291" s="2" t="s">
        <v>531</v>
      </c>
      <c r="L291" t="s">
        <v>40</v>
      </c>
      <c r="U291" t="s">
        <v>43</v>
      </c>
      <c r="X291" t="s">
        <v>106</v>
      </c>
    </row>
    <row r="292" spans="1:36" hidden="1" x14ac:dyDescent="0.2">
      <c r="B292">
        <v>298</v>
      </c>
      <c r="C292" s="1">
        <v>44850.917905092603</v>
      </c>
      <c r="D292" s="1">
        <v>44850.918252314797</v>
      </c>
      <c r="E292" t="s">
        <v>37</v>
      </c>
      <c r="F292" t="s">
        <v>38</v>
      </c>
      <c r="I292" s="2" t="s">
        <v>532</v>
      </c>
      <c r="L292" t="s">
        <v>40</v>
      </c>
      <c r="U292" t="s">
        <v>43</v>
      </c>
      <c r="X292" t="s">
        <v>47</v>
      </c>
    </row>
    <row r="293" spans="1:36" hidden="1" x14ac:dyDescent="0.2">
      <c r="B293">
        <v>299</v>
      </c>
      <c r="C293" s="1">
        <v>44850.918263888903</v>
      </c>
      <c r="D293" s="1">
        <v>44850.918506944399</v>
      </c>
      <c r="E293" t="s">
        <v>37</v>
      </c>
      <c r="F293" t="s">
        <v>38</v>
      </c>
      <c r="I293" s="2" t="s">
        <v>533</v>
      </c>
      <c r="L293" t="s">
        <v>40</v>
      </c>
      <c r="U293" t="s">
        <v>43</v>
      </c>
      <c r="X293" t="s">
        <v>47</v>
      </c>
    </row>
    <row r="294" spans="1:36" x14ac:dyDescent="0.2">
      <c r="A294">
        <v>69</v>
      </c>
      <c r="B294">
        <v>300</v>
      </c>
      <c r="C294" s="1">
        <v>44850.918518518498</v>
      </c>
      <c r="D294" s="1">
        <v>44850.919351851902</v>
      </c>
      <c r="E294" t="s">
        <v>37</v>
      </c>
      <c r="F294" t="s">
        <v>38</v>
      </c>
      <c r="I294" s="2" t="s">
        <v>534</v>
      </c>
      <c r="L294" t="s">
        <v>49</v>
      </c>
      <c r="O294" t="s">
        <v>535</v>
      </c>
      <c r="R294" t="s">
        <v>389</v>
      </c>
      <c r="U294" t="s">
        <v>43</v>
      </c>
      <c r="X294" t="s">
        <v>47</v>
      </c>
      <c r="AA294" t="s">
        <v>162</v>
      </c>
      <c r="AD294" t="s">
        <v>107</v>
      </c>
      <c r="AG294" t="s">
        <v>108</v>
      </c>
      <c r="AJ294" t="s">
        <v>441</v>
      </c>
    </row>
    <row r="295" spans="1:36" hidden="1" x14ac:dyDescent="0.2">
      <c r="B295">
        <v>301</v>
      </c>
      <c r="C295" s="1">
        <v>44850.919456018499</v>
      </c>
      <c r="D295" s="1">
        <v>44850.9196296296</v>
      </c>
      <c r="E295" t="s">
        <v>37</v>
      </c>
      <c r="F295" t="s">
        <v>38</v>
      </c>
      <c r="I295" s="2" t="s">
        <v>536</v>
      </c>
      <c r="L295" t="s">
        <v>40</v>
      </c>
      <c r="U295" t="s">
        <v>43</v>
      </c>
      <c r="X295" t="s">
        <v>133</v>
      </c>
    </row>
    <row r="296" spans="1:36" hidden="1" x14ac:dyDescent="0.2">
      <c r="B296">
        <v>302</v>
      </c>
      <c r="C296" s="1">
        <v>44850.9196296296</v>
      </c>
      <c r="D296" s="1">
        <v>44850.919849537</v>
      </c>
      <c r="E296" t="s">
        <v>37</v>
      </c>
      <c r="F296" t="s">
        <v>38</v>
      </c>
      <c r="I296" s="2" t="s">
        <v>537</v>
      </c>
      <c r="L296" t="s">
        <v>40</v>
      </c>
      <c r="U296" t="s">
        <v>43</v>
      </c>
      <c r="X296" t="s">
        <v>45</v>
      </c>
    </row>
    <row r="297" spans="1:36" hidden="1" x14ac:dyDescent="0.2">
      <c r="B297">
        <v>303</v>
      </c>
      <c r="C297" s="1">
        <v>44850.919849537</v>
      </c>
      <c r="D297" s="1">
        <v>44850.920312499999</v>
      </c>
      <c r="E297" t="s">
        <v>37</v>
      </c>
      <c r="F297" t="s">
        <v>38</v>
      </c>
      <c r="I297" s="2" t="s">
        <v>538</v>
      </c>
      <c r="L297" t="s">
        <v>40</v>
      </c>
      <c r="U297" t="s">
        <v>41</v>
      </c>
    </row>
    <row r="298" spans="1:36" hidden="1" x14ac:dyDescent="0.2">
      <c r="B298">
        <v>304</v>
      </c>
      <c r="C298" s="1">
        <v>44850.920324074097</v>
      </c>
      <c r="D298" s="1">
        <v>44850.920891203699</v>
      </c>
      <c r="E298" t="s">
        <v>37</v>
      </c>
      <c r="F298" t="s">
        <v>38</v>
      </c>
      <c r="I298" s="2" t="s">
        <v>539</v>
      </c>
      <c r="L298" t="s">
        <v>40</v>
      </c>
      <c r="U298" t="s">
        <v>43</v>
      </c>
      <c r="X298" t="s">
        <v>47</v>
      </c>
    </row>
    <row r="299" spans="1:36" hidden="1" x14ac:dyDescent="0.2">
      <c r="B299">
        <v>305</v>
      </c>
      <c r="C299" s="1">
        <v>44850.920891203699</v>
      </c>
      <c r="D299" s="1">
        <v>44850.921099537001</v>
      </c>
      <c r="E299" t="s">
        <v>37</v>
      </c>
      <c r="F299" t="s">
        <v>38</v>
      </c>
      <c r="I299" s="2" t="s">
        <v>540</v>
      </c>
      <c r="L299" t="s">
        <v>40</v>
      </c>
      <c r="U299" t="s">
        <v>43</v>
      </c>
      <c r="X299" t="s">
        <v>45</v>
      </c>
    </row>
    <row r="300" spans="1:36" hidden="1" x14ac:dyDescent="0.2">
      <c r="B300">
        <v>306</v>
      </c>
      <c r="C300" s="1">
        <v>44850.9211111111</v>
      </c>
      <c r="D300" s="1">
        <v>44850.9214236111</v>
      </c>
      <c r="E300" t="s">
        <v>37</v>
      </c>
      <c r="F300" t="s">
        <v>38</v>
      </c>
      <c r="I300" s="2" t="s">
        <v>541</v>
      </c>
      <c r="L300" t="s">
        <v>40</v>
      </c>
      <c r="U300" t="s">
        <v>43</v>
      </c>
      <c r="X300" t="s">
        <v>47</v>
      </c>
    </row>
    <row r="301" spans="1:36" hidden="1" x14ac:dyDescent="0.2">
      <c r="B301">
        <v>307</v>
      </c>
      <c r="C301" s="1">
        <v>44850.921435185199</v>
      </c>
      <c r="D301" s="1">
        <v>44850.9219675926</v>
      </c>
      <c r="E301" t="s">
        <v>37</v>
      </c>
      <c r="F301" t="s">
        <v>38</v>
      </c>
      <c r="I301" s="2" t="s">
        <v>542</v>
      </c>
      <c r="L301" t="s">
        <v>40</v>
      </c>
      <c r="U301" t="s">
        <v>43</v>
      </c>
      <c r="X301" t="s">
        <v>106</v>
      </c>
    </row>
    <row r="302" spans="1:36" hidden="1" x14ac:dyDescent="0.2">
      <c r="B302">
        <v>308</v>
      </c>
      <c r="C302" s="1">
        <v>44850.921979166698</v>
      </c>
      <c r="D302" s="1">
        <v>44850.9225462963</v>
      </c>
      <c r="E302" t="s">
        <v>37</v>
      </c>
      <c r="F302" t="s">
        <v>38</v>
      </c>
      <c r="I302" s="2" t="s">
        <v>543</v>
      </c>
      <c r="L302" t="s">
        <v>40</v>
      </c>
      <c r="U302" t="s">
        <v>43</v>
      </c>
      <c r="X302" t="s">
        <v>47</v>
      </c>
    </row>
    <row r="303" spans="1:36" hidden="1" x14ac:dyDescent="0.2">
      <c r="B303">
        <v>309</v>
      </c>
      <c r="C303" s="1">
        <v>44850.922557870399</v>
      </c>
      <c r="D303" s="1">
        <v>44850.922986111102</v>
      </c>
      <c r="E303" t="s">
        <v>37</v>
      </c>
      <c r="F303" t="s">
        <v>38</v>
      </c>
      <c r="I303" s="2" t="s">
        <v>544</v>
      </c>
      <c r="L303" t="s">
        <v>40</v>
      </c>
      <c r="U303" t="s">
        <v>43</v>
      </c>
      <c r="X303" t="s">
        <v>47</v>
      </c>
    </row>
    <row r="304" spans="1:36" x14ac:dyDescent="0.2">
      <c r="A304">
        <v>70</v>
      </c>
      <c r="B304">
        <v>310</v>
      </c>
      <c r="C304" s="1">
        <v>44850.9229976852</v>
      </c>
      <c r="D304" s="1">
        <v>44850.9238078704</v>
      </c>
      <c r="E304" t="s">
        <v>37</v>
      </c>
      <c r="F304" t="s">
        <v>38</v>
      </c>
      <c r="I304" s="2" t="s">
        <v>545</v>
      </c>
      <c r="L304" t="s">
        <v>49</v>
      </c>
      <c r="O304" t="s">
        <v>546</v>
      </c>
      <c r="R304" t="s">
        <v>183</v>
      </c>
      <c r="U304" t="s">
        <v>43</v>
      </c>
      <c r="X304" t="s">
        <v>106</v>
      </c>
      <c r="AA304" t="s">
        <v>62</v>
      </c>
      <c r="AD304" t="s">
        <v>53</v>
      </c>
      <c r="AG304" t="s">
        <v>97</v>
      </c>
      <c r="AJ304" t="s">
        <v>547</v>
      </c>
    </row>
    <row r="305" spans="1:36" x14ac:dyDescent="0.2">
      <c r="A305">
        <v>71</v>
      </c>
      <c r="B305">
        <v>311</v>
      </c>
      <c r="C305" s="1">
        <v>44850.923819444397</v>
      </c>
      <c r="D305" s="1">
        <v>44850.925428240698</v>
      </c>
      <c r="E305" t="s">
        <v>37</v>
      </c>
      <c r="F305" t="s">
        <v>38</v>
      </c>
      <c r="I305" s="2" t="s">
        <v>548</v>
      </c>
      <c r="L305" t="s">
        <v>49</v>
      </c>
      <c r="O305" t="s">
        <v>549</v>
      </c>
      <c r="R305" t="s">
        <v>183</v>
      </c>
      <c r="U305" t="s">
        <v>43</v>
      </c>
      <c r="X305" t="s">
        <v>47</v>
      </c>
      <c r="AA305" t="s">
        <v>62</v>
      </c>
      <c r="AD305" t="s">
        <v>53</v>
      </c>
      <c r="AG305" t="s">
        <v>80</v>
      </c>
      <c r="AJ305" t="s">
        <v>550</v>
      </c>
    </row>
    <row r="306" spans="1:36" hidden="1" x14ac:dyDescent="0.2">
      <c r="B306">
        <v>312</v>
      </c>
      <c r="C306" s="1">
        <v>44850.925439814797</v>
      </c>
      <c r="D306" s="1">
        <v>44850.925682870402</v>
      </c>
      <c r="E306" t="s">
        <v>37</v>
      </c>
      <c r="F306" t="s">
        <v>38</v>
      </c>
      <c r="I306" s="2" t="s">
        <v>551</v>
      </c>
      <c r="L306" t="s">
        <v>40</v>
      </c>
      <c r="U306" t="s">
        <v>43</v>
      </c>
      <c r="X306" t="s">
        <v>45</v>
      </c>
    </row>
    <row r="307" spans="1:36" hidden="1" x14ac:dyDescent="0.2">
      <c r="B307">
        <v>313</v>
      </c>
      <c r="C307" s="1">
        <v>44850.925694444399</v>
      </c>
      <c r="D307" s="1">
        <v>44850.926273148099</v>
      </c>
      <c r="E307" t="s">
        <v>37</v>
      </c>
      <c r="F307" t="s">
        <v>38</v>
      </c>
      <c r="I307" s="2" t="s">
        <v>552</v>
      </c>
      <c r="L307" t="s">
        <v>40</v>
      </c>
      <c r="U307" t="s">
        <v>43</v>
      </c>
      <c r="X307" t="s">
        <v>47</v>
      </c>
    </row>
    <row r="308" spans="1:36" hidden="1" x14ac:dyDescent="0.2">
      <c r="B308">
        <v>314</v>
      </c>
      <c r="C308" s="1">
        <v>44850.926284722198</v>
      </c>
      <c r="D308" s="1">
        <v>44850.926562499997</v>
      </c>
      <c r="E308" t="s">
        <v>37</v>
      </c>
      <c r="F308" t="s">
        <v>38</v>
      </c>
      <c r="I308" s="2" t="s">
        <v>553</v>
      </c>
      <c r="L308" t="s">
        <v>40</v>
      </c>
      <c r="U308" t="s">
        <v>43</v>
      </c>
      <c r="X308" t="s">
        <v>45</v>
      </c>
    </row>
    <row r="309" spans="1:36" hidden="1" x14ac:dyDescent="0.2">
      <c r="B309">
        <v>315</v>
      </c>
      <c r="C309" s="1">
        <v>44850.926574074103</v>
      </c>
      <c r="D309" s="1">
        <v>44850.926932870403</v>
      </c>
      <c r="E309" t="s">
        <v>37</v>
      </c>
      <c r="F309" t="s">
        <v>38</v>
      </c>
      <c r="I309" s="2" t="s">
        <v>554</v>
      </c>
      <c r="L309" t="s">
        <v>40</v>
      </c>
      <c r="U309" t="s">
        <v>41</v>
      </c>
    </row>
    <row r="310" spans="1:36" hidden="1" x14ac:dyDescent="0.2">
      <c r="B310">
        <v>316</v>
      </c>
      <c r="C310" s="1">
        <v>44850.9269444444</v>
      </c>
      <c r="D310" s="1">
        <v>44850.927245370403</v>
      </c>
      <c r="E310" t="s">
        <v>37</v>
      </c>
      <c r="F310" t="s">
        <v>38</v>
      </c>
      <c r="I310" s="2" t="s">
        <v>555</v>
      </c>
      <c r="L310" t="s">
        <v>40</v>
      </c>
      <c r="U310" t="s">
        <v>43</v>
      </c>
      <c r="X310" t="s">
        <v>47</v>
      </c>
    </row>
    <row r="311" spans="1:36" hidden="1" x14ac:dyDescent="0.2">
      <c r="B311">
        <v>317</v>
      </c>
      <c r="C311" s="1">
        <v>44850.927268518499</v>
      </c>
      <c r="D311" s="1">
        <v>44850.928437499999</v>
      </c>
      <c r="E311" t="s">
        <v>37</v>
      </c>
      <c r="F311" t="s">
        <v>38</v>
      </c>
      <c r="I311" s="2" t="s">
        <v>556</v>
      </c>
      <c r="L311" t="s">
        <v>40</v>
      </c>
      <c r="U311" t="s">
        <v>43</v>
      </c>
      <c r="X311" t="s">
        <v>47</v>
      </c>
    </row>
    <row r="312" spans="1:36" hidden="1" x14ac:dyDescent="0.2">
      <c r="B312">
        <v>318</v>
      </c>
      <c r="C312" s="1">
        <v>44850.928437499999</v>
      </c>
      <c r="D312" s="1">
        <v>44850.928703703699</v>
      </c>
      <c r="E312" t="s">
        <v>37</v>
      </c>
      <c r="F312" t="s">
        <v>38</v>
      </c>
      <c r="I312" s="2" t="s">
        <v>557</v>
      </c>
      <c r="L312" t="s">
        <v>40</v>
      </c>
      <c r="U312" t="s">
        <v>43</v>
      </c>
      <c r="X312" t="s">
        <v>133</v>
      </c>
    </row>
    <row r="313" spans="1:36" hidden="1" x14ac:dyDescent="0.2">
      <c r="B313">
        <v>319</v>
      </c>
      <c r="C313" s="1">
        <v>44850.928715277798</v>
      </c>
      <c r="D313" s="1">
        <v>44850.9289699074</v>
      </c>
      <c r="E313" t="s">
        <v>37</v>
      </c>
      <c r="F313" t="s">
        <v>38</v>
      </c>
      <c r="I313" s="2" t="s">
        <v>558</v>
      </c>
      <c r="L313" t="s">
        <v>40</v>
      </c>
      <c r="U313" t="s">
        <v>43</v>
      </c>
      <c r="X313" t="s">
        <v>106</v>
      </c>
    </row>
    <row r="314" spans="1:36" x14ac:dyDescent="0.2">
      <c r="A314">
        <v>72</v>
      </c>
      <c r="B314">
        <v>320</v>
      </c>
      <c r="C314" s="1">
        <v>44850.9289699074</v>
      </c>
      <c r="D314" s="1">
        <v>44850.930034722202</v>
      </c>
      <c r="E314" t="s">
        <v>37</v>
      </c>
      <c r="F314" t="s">
        <v>38</v>
      </c>
      <c r="I314" s="2" t="s">
        <v>559</v>
      </c>
      <c r="L314" t="s">
        <v>49</v>
      </c>
      <c r="O314" t="s">
        <v>560</v>
      </c>
      <c r="R314" t="s">
        <v>321</v>
      </c>
      <c r="U314" t="s">
        <v>43</v>
      </c>
      <c r="X314" t="s">
        <v>61</v>
      </c>
      <c r="AA314" t="s">
        <v>62</v>
      </c>
      <c r="AD314" t="s">
        <v>63</v>
      </c>
      <c r="AG314" t="s">
        <v>64</v>
      </c>
      <c r="AJ314" t="s">
        <v>561</v>
      </c>
    </row>
    <row r="315" spans="1:36" hidden="1" x14ac:dyDescent="0.2">
      <c r="B315">
        <v>321</v>
      </c>
      <c r="C315" s="1">
        <v>44850.930034722202</v>
      </c>
      <c r="D315" s="1">
        <v>44850.930335648103</v>
      </c>
      <c r="E315" t="s">
        <v>37</v>
      </c>
      <c r="F315" t="s">
        <v>38</v>
      </c>
      <c r="I315" s="2" t="s">
        <v>562</v>
      </c>
      <c r="L315" t="s">
        <v>40</v>
      </c>
      <c r="U315" t="s">
        <v>43</v>
      </c>
      <c r="X315" t="s">
        <v>106</v>
      </c>
    </row>
    <row r="316" spans="1:36" x14ac:dyDescent="0.2">
      <c r="A316">
        <v>73</v>
      </c>
      <c r="B316">
        <v>322</v>
      </c>
      <c r="C316" s="1">
        <v>44850.930347222202</v>
      </c>
      <c r="D316" s="1">
        <v>44850.936273148101</v>
      </c>
      <c r="E316" t="s">
        <v>37</v>
      </c>
      <c r="F316" t="s">
        <v>38</v>
      </c>
      <c r="I316" s="2" t="s">
        <v>563</v>
      </c>
      <c r="L316" t="s">
        <v>49</v>
      </c>
      <c r="O316" t="s">
        <v>564</v>
      </c>
      <c r="R316" t="s">
        <v>389</v>
      </c>
      <c r="U316" t="s">
        <v>43</v>
      </c>
      <c r="X316" t="s">
        <v>47</v>
      </c>
      <c r="AA316" t="s">
        <v>162</v>
      </c>
      <c r="AD316" t="s">
        <v>107</v>
      </c>
      <c r="AG316" t="s">
        <v>64</v>
      </c>
      <c r="AJ316" t="s">
        <v>441</v>
      </c>
    </row>
    <row r="317" spans="1:36" hidden="1" x14ac:dyDescent="0.2">
      <c r="B317">
        <v>323</v>
      </c>
      <c r="C317" s="1">
        <v>44850.9362847222</v>
      </c>
      <c r="D317" s="1">
        <v>44850.9365972222</v>
      </c>
      <c r="E317" t="s">
        <v>37</v>
      </c>
      <c r="F317" t="s">
        <v>38</v>
      </c>
      <c r="I317" s="2" t="s">
        <v>565</v>
      </c>
      <c r="L317" t="s">
        <v>40</v>
      </c>
      <c r="U317" t="s">
        <v>41</v>
      </c>
    </row>
    <row r="318" spans="1:36" hidden="1" x14ac:dyDescent="0.2">
      <c r="B318">
        <v>324</v>
      </c>
      <c r="C318" s="1">
        <v>44850.9365972222</v>
      </c>
      <c r="D318" s="1">
        <v>44850.936932870398</v>
      </c>
      <c r="E318" t="s">
        <v>37</v>
      </c>
      <c r="F318" t="s">
        <v>38</v>
      </c>
      <c r="I318" s="2" t="s">
        <v>566</v>
      </c>
      <c r="L318" t="s">
        <v>40</v>
      </c>
      <c r="U318" t="s">
        <v>43</v>
      </c>
      <c r="X318" t="s">
        <v>133</v>
      </c>
    </row>
    <row r="319" spans="1:36" hidden="1" x14ac:dyDescent="0.2">
      <c r="B319">
        <v>325</v>
      </c>
      <c r="C319" s="1">
        <v>44850.9369560185</v>
      </c>
      <c r="D319" s="1">
        <v>44850.937210648102</v>
      </c>
      <c r="E319" t="s">
        <v>37</v>
      </c>
      <c r="F319" t="s">
        <v>38</v>
      </c>
      <c r="I319" s="2" t="s">
        <v>567</v>
      </c>
      <c r="L319" t="s">
        <v>40</v>
      </c>
      <c r="U319" t="s">
        <v>43</v>
      </c>
      <c r="X319" t="s">
        <v>45</v>
      </c>
    </row>
    <row r="320" spans="1:36" x14ac:dyDescent="0.2">
      <c r="A320">
        <v>74</v>
      </c>
      <c r="B320">
        <v>326</v>
      </c>
      <c r="C320" s="1">
        <v>44850.9372337963</v>
      </c>
      <c r="D320" s="1">
        <v>44850.938993055599</v>
      </c>
      <c r="E320" t="s">
        <v>37</v>
      </c>
      <c r="F320" t="s">
        <v>38</v>
      </c>
      <c r="I320" s="2" t="s">
        <v>568</v>
      </c>
      <c r="L320" t="s">
        <v>49</v>
      </c>
      <c r="O320" t="s">
        <v>569</v>
      </c>
      <c r="R320" t="s">
        <v>570</v>
      </c>
      <c r="U320" t="s">
        <v>43</v>
      </c>
      <c r="X320" t="s">
        <v>47</v>
      </c>
      <c r="AA320" t="s">
        <v>571</v>
      </c>
      <c r="AD320" t="s">
        <v>192</v>
      </c>
      <c r="AG320" t="s">
        <v>54</v>
      </c>
      <c r="AJ320" t="s">
        <v>572</v>
      </c>
    </row>
    <row r="321" spans="1:36" x14ac:dyDescent="0.2">
      <c r="A321">
        <v>75</v>
      </c>
      <c r="B321">
        <v>327</v>
      </c>
      <c r="C321" s="1">
        <v>44850.939004629603</v>
      </c>
      <c r="D321" s="1">
        <v>44850.941724536999</v>
      </c>
      <c r="E321" t="s">
        <v>37</v>
      </c>
      <c r="F321" t="s">
        <v>38</v>
      </c>
      <c r="I321" s="2" t="s">
        <v>573</v>
      </c>
      <c r="L321" t="s">
        <v>49</v>
      </c>
      <c r="O321" t="s">
        <v>574</v>
      </c>
      <c r="R321" t="s">
        <v>570</v>
      </c>
      <c r="U321" t="s">
        <v>43</v>
      </c>
      <c r="X321" t="s">
        <v>47</v>
      </c>
      <c r="AA321" t="s">
        <v>571</v>
      </c>
      <c r="AD321" t="s">
        <v>192</v>
      </c>
      <c r="AG321" t="s">
        <v>97</v>
      </c>
      <c r="AJ321" t="s">
        <v>575</v>
      </c>
    </row>
    <row r="322" spans="1:36" hidden="1" x14ac:dyDescent="0.2">
      <c r="B322">
        <v>328</v>
      </c>
      <c r="C322" s="1">
        <v>44850.941736111097</v>
      </c>
      <c r="D322" s="1">
        <v>44850.942071759302</v>
      </c>
      <c r="E322" t="s">
        <v>37</v>
      </c>
      <c r="F322" t="s">
        <v>38</v>
      </c>
      <c r="I322" s="2" t="s">
        <v>576</v>
      </c>
      <c r="L322" t="s">
        <v>40</v>
      </c>
      <c r="U322" t="s">
        <v>43</v>
      </c>
      <c r="X322" t="s">
        <v>45</v>
      </c>
    </row>
    <row r="323" spans="1:36" hidden="1" x14ac:dyDescent="0.2">
      <c r="B323">
        <v>329</v>
      </c>
      <c r="C323" s="1">
        <v>44850.942083333299</v>
      </c>
      <c r="D323" s="1">
        <v>44850.942337963003</v>
      </c>
      <c r="E323" t="s">
        <v>37</v>
      </c>
      <c r="F323" t="s">
        <v>38</v>
      </c>
      <c r="I323" s="2" t="s">
        <v>577</v>
      </c>
      <c r="L323" t="s">
        <v>40</v>
      </c>
      <c r="U323" t="s">
        <v>43</v>
      </c>
      <c r="X323" t="s">
        <v>45</v>
      </c>
    </row>
    <row r="324" spans="1:36" hidden="1" x14ac:dyDescent="0.2">
      <c r="B324">
        <v>330</v>
      </c>
      <c r="C324" s="1">
        <v>44850.942349536999</v>
      </c>
      <c r="D324" s="1">
        <v>44850.942557870403</v>
      </c>
      <c r="E324" t="s">
        <v>37</v>
      </c>
      <c r="F324" t="s">
        <v>38</v>
      </c>
      <c r="I324" s="2" t="s">
        <v>578</v>
      </c>
      <c r="L324" t="s">
        <v>40</v>
      </c>
      <c r="U324" t="s">
        <v>43</v>
      </c>
      <c r="X324" t="s">
        <v>45</v>
      </c>
    </row>
    <row r="325" spans="1:36" hidden="1" x14ac:dyDescent="0.2">
      <c r="B325">
        <v>331</v>
      </c>
      <c r="C325" s="1">
        <v>44850.9425694444</v>
      </c>
      <c r="D325" s="1">
        <v>44850.942847222199</v>
      </c>
      <c r="E325" t="s">
        <v>37</v>
      </c>
      <c r="F325" t="s">
        <v>38</v>
      </c>
      <c r="I325" s="2" t="s">
        <v>579</v>
      </c>
      <c r="L325" t="s">
        <v>40</v>
      </c>
      <c r="U325" t="s">
        <v>41</v>
      </c>
    </row>
    <row r="326" spans="1:36" x14ac:dyDescent="0.2">
      <c r="A326">
        <v>76</v>
      </c>
      <c r="B326">
        <v>332</v>
      </c>
      <c r="C326" s="1">
        <v>44850.942858796298</v>
      </c>
      <c r="D326" s="1">
        <v>44850.943773148101</v>
      </c>
      <c r="E326" t="s">
        <v>37</v>
      </c>
      <c r="F326" t="s">
        <v>38</v>
      </c>
      <c r="I326" s="2" t="s">
        <v>580</v>
      </c>
      <c r="L326" t="s">
        <v>49</v>
      </c>
      <c r="O326" t="s">
        <v>581</v>
      </c>
      <c r="R326" t="s">
        <v>582</v>
      </c>
      <c r="U326" t="s">
        <v>43</v>
      </c>
      <c r="X326" t="s">
        <v>106</v>
      </c>
      <c r="AA326" t="s">
        <v>62</v>
      </c>
      <c r="AD326" t="s">
        <v>53</v>
      </c>
      <c r="AG326" t="s">
        <v>108</v>
      </c>
      <c r="AJ326" t="s">
        <v>583</v>
      </c>
    </row>
    <row r="327" spans="1:36" x14ac:dyDescent="0.2">
      <c r="A327">
        <v>77</v>
      </c>
      <c r="B327">
        <v>333</v>
      </c>
      <c r="C327" s="1">
        <v>44850.9437847222</v>
      </c>
      <c r="D327" s="1">
        <v>44850.944224537001</v>
      </c>
      <c r="E327" t="s">
        <v>37</v>
      </c>
      <c r="F327" t="s">
        <v>38</v>
      </c>
      <c r="I327" s="2" t="s">
        <v>584</v>
      </c>
      <c r="L327" t="s">
        <v>49</v>
      </c>
      <c r="O327" t="s">
        <v>585</v>
      </c>
      <c r="R327" t="s">
        <v>582</v>
      </c>
      <c r="U327" t="s">
        <v>43</v>
      </c>
      <c r="X327" t="s">
        <v>47</v>
      </c>
      <c r="AA327" t="s">
        <v>62</v>
      </c>
      <c r="AD327" t="s">
        <v>53</v>
      </c>
      <c r="AG327" t="s">
        <v>108</v>
      </c>
      <c r="AJ327" t="s">
        <v>586</v>
      </c>
    </row>
    <row r="328" spans="1:36" x14ac:dyDescent="0.2">
      <c r="A328">
        <v>78</v>
      </c>
      <c r="B328">
        <v>334</v>
      </c>
      <c r="C328" s="1">
        <v>44850.9442361111</v>
      </c>
      <c r="D328" s="1">
        <v>44850.9450462963</v>
      </c>
      <c r="E328" t="s">
        <v>37</v>
      </c>
      <c r="F328" t="s">
        <v>38</v>
      </c>
      <c r="I328" s="2" t="s">
        <v>587</v>
      </c>
      <c r="L328" t="s">
        <v>49</v>
      </c>
      <c r="O328" t="s">
        <v>588</v>
      </c>
      <c r="R328" t="s">
        <v>589</v>
      </c>
      <c r="U328" t="s">
        <v>43</v>
      </c>
      <c r="X328" t="s">
        <v>47</v>
      </c>
      <c r="AA328" t="s">
        <v>590</v>
      </c>
      <c r="AD328" t="s">
        <v>204</v>
      </c>
      <c r="AG328" t="s">
        <v>97</v>
      </c>
      <c r="AJ328" t="s">
        <v>591</v>
      </c>
    </row>
    <row r="329" spans="1:36" hidden="1" x14ac:dyDescent="0.2">
      <c r="B329">
        <v>335</v>
      </c>
      <c r="C329" s="1">
        <v>44850.945057870398</v>
      </c>
      <c r="D329" s="1">
        <v>44850.945289351803</v>
      </c>
      <c r="E329" t="s">
        <v>37</v>
      </c>
      <c r="F329" t="s">
        <v>38</v>
      </c>
      <c r="I329" s="2" t="s">
        <v>592</v>
      </c>
      <c r="L329" t="s">
        <v>40</v>
      </c>
      <c r="U329" t="s">
        <v>43</v>
      </c>
      <c r="X329" t="s">
        <v>45</v>
      </c>
    </row>
    <row r="330" spans="1:36" hidden="1" x14ac:dyDescent="0.2">
      <c r="B330">
        <v>336</v>
      </c>
      <c r="C330" s="1">
        <v>44850.945289351803</v>
      </c>
      <c r="D330" s="1">
        <v>44850.945520833302</v>
      </c>
      <c r="E330" t="s">
        <v>37</v>
      </c>
      <c r="F330" t="s">
        <v>38</v>
      </c>
      <c r="I330" s="2" t="s">
        <v>593</v>
      </c>
      <c r="L330" t="s">
        <v>40</v>
      </c>
      <c r="U330" t="s">
        <v>43</v>
      </c>
      <c r="X330" t="s">
        <v>133</v>
      </c>
    </row>
    <row r="331" spans="1:36" hidden="1" x14ac:dyDescent="0.2">
      <c r="B331">
        <v>337</v>
      </c>
      <c r="C331" s="1">
        <v>44850.945532407401</v>
      </c>
      <c r="D331" s="1">
        <v>44850.9459837963</v>
      </c>
      <c r="E331" t="s">
        <v>37</v>
      </c>
      <c r="F331" t="s">
        <v>38</v>
      </c>
      <c r="I331" s="2" t="s">
        <v>594</v>
      </c>
      <c r="L331" t="s">
        <v>40</v>
      </c>
      <c r="U331" t="s">
        <v>43</v>
      </c>
      <c r="X331" t="s">
        <v>47</v>
      </c>
    </row>
    <row r="332" spans="1:36" x14ac:dyDescent="0.2">
      <c r="A332">
        <v>79</v>
      </c>
      <c r="B332">
        <v>338</v>
      </c>
      <c r="C332" s="1">
        <v>44850.945995370399</v>
      </c>
      <c r="D332" s="1">
        <v>44850.946701388901</v>
      </c>
      <c r="E332" t="s">
        <v>37</v>
      </c>
      <c r="F332" t="s">
        <v>38</v>
      </c>
      <c r="I332" s="2" t="s">
        <v>595</v>
      </c>
      <c r="L332" t="s">
        <v>49</v>
      </c>
      <c r="O332" t="s">
        <v>596</v>
      </c>
      <c r="R332" t="s">
        <v>570</v>
      </c>
      <c r="U332" t="s">
        <v>43</v>
      </c>
      <c r="X332" t="s">
        <v>47</v>
      </c>
      <c r="AA332" t="s">
        <v>571</v>
      </c>
      <c r="AD332" t="s">
        <v>192</v>
      </c>
      <c r="AG332" t="s">
        <v>97</v>
      </c>
      <c r="AJ332" t="s">
        <v>597</v>
      </c>
    </row>
    <row r="333" spans="1:36" hidden="1" x14ac:dyDescent="0.2">
      <c r="B333">
        <v>339</v>
      </c>
      <c r="C333" s="1">
        <v>44850.946712962999</v>
      </c>
      <c r="D333" s="1">
        <v>44850.947013888901</v>
      </c>
      <c r="E333" t="s">
        <v>37</v>
      </c>
      <c r="F333" t="s">
        <v>38</v>
      </c>
      <c r="I333" s="2" t="s">
        <v>598</v>
      </c>
      <c r="L333" t="s">
        <v>40</v>
      </c>
      <c r="U333" t="s">
        <v>43</v>
      </c>
      <c r="X333" t="s">
        <v>61</v>
      </c>
    </row>
    <row r="334" spans="1:36" x14ac:dyDescent="0.2">
      <c r="A334">
        <v>80</v>
      </c>
      <c r="B334">
        <v>340</v>
      </c>
      <c r="C334" s="1">
        <v>44850.947013888901</v>
      </c>
      <c r="D334" s="1">
        <v>44850.949756944399</v>
      </c>
      <c r="E334" t="s">
        <v>37</v>
      </c>
      <c r="F334" t="s">
        <v>38</v>
      </c>
      <c r="I334" s="2" t="s">
        <v>599</v>
      </c>
      <c r="L334" t="s">
        <v>49</v>
      </c>
      <c r="O334" t="s">
        <v>600</v>
      </c>
      <c r="R334" t="s">
        <v>183</v>
      </c>
      <c r="U334" t="s">
        <v>43</v>
      </c>
      <c r="X334" t="s">
        <v>133</v>
      </c>
      <c r="AA334" t="s">
        <v>62</v>
      </c>
      <c r="AD334" t="s">
        <v>107</v>
      </c>
      <c r="AG334" t="s">
        <v>97</v>
      </c>
      <c r="AJ334" t="s">
        <v>601</v>
      </c>
    </row>
    <row r="335" spans="1:36" x14ac:dyDescent="0.2">
      <c r="A335">
        <v>81</v>
      </c>
      <c r="B335">
        <v>341</v>
      </c>
      <c r="C335" s="1">
        <v>44850.949791666702</v>
      </c>
      <c r="D335" s="1">
        <v>44850.957592592596</v>
      </c>
      <c r="E335" t="s">
        <v>37</v>
      </c>
      <c r="F335" t="s">
        <v>38</v>
      </c>
      <c r="I335" s="2" t="s">
        <v>602</v>
      </c>
      <c r="L335" t="s">
        <v>49</v>
      </c>
      <c r="O335" t="s">
        <v>603</v>
      </c>
      <c r="U335" t="s">
        <v>43</v>
      </c>
      <c r="X335" t="s">
        <v>61</v>
      </c>
      <c r="AA335" t="s">
        <v>62</v>
      </c>
      <c r="AD335" t="s">
        <v>53</v>
      </c>
      <c r="AG335" t="s">
        <v>54</v>
      </c>
      <c r="AJ335" t="s">
        <v>604</v>
      </c>
    </row>
    <row r="336" spans="1:36" hidden="1" x14ac:dyDescent="0.2">
      <c r="B336">
        <v>342</v>
      </c>
      <c r="C336" s="1">
        <v>44850.957604166702</v>
      </c>
      <c r="D336" s="1">
        <v>44850.957962963003</v>
      </c>
      <c r="E336" t="s">
        <v>37</v>
      </c>
      <c r="F336" t="s">
        <v>38</v>
      </c>
      <c r="I336" s="2" t="s">
        <v>605</v>
      </c>
      <c r="L336" t="s">
        <v>40</v>
      </c>
      <c r="U336" t="s">
        <v>43</v>
      </c>
      <c r="X336" t="s">
        <v>146</v>
      </c>
    </row>
    <row r="337" spans="1:36" hidden="1" x14ac:dyDescent="0.2">
      <c r="B337">
        <v>343</v>
      </c>
      <c r="C337" s="1">
        <v>44852.791412036997</v>
      </c>
      <c r="D337" s="1">
        <v>44852.792650463001</v>
      </c>
      <c r="E337" t="s">
        <v>37</v>
      </c>
      <c r="F337" t="s">
        <v>38</v>
      </c>
      <c r="I337" s="2" t="s">
        <v>606</v>
      </c>
      <c r="L337" t="s">
        <v>40</v>
      </c>
      <c r="U337" t="s">
        <v>43</v>
      </c>
      <c r="X337" t="s">
        <v>61</v>
      </c>
    </row>
    <row r="338" spans="1:36" x14ac:dyDescent="0.2">
      <c r="A338">
        <v>82</v>
      </c>
      <c r="B338">
        <v>344</v>
      </c>
      <c r="C338" s="1">
        <v>44852.792662036998</v>
      </c>
      <c r="D338" s="1">
        <v>44852.794004629599</v>
      </c>
      <c r="E338" t="s">
        <v>37</v>
      </c>
      <c r="F338" t="s">
        <v>38</v>
      </c>
      <c r="I338" s="2" t="s">
        <v>607</v>
      </c>
      <c r="L338" t="s">
        <v>49</v>
      </c>
      <c r="O338" t="s">
        <v>608</v>
      </c>
      <c r="R338" t="s">
        <v>609</v>
      </c>
      <c r="U338" t="s">
        <v>43</v>
      </c>
      <c r="X338" t="s">
        <v>47</v>
      </c>
      <c r="AA338" t="s">
        <v>343</v>
      </c>
      <c r="AD338" t="s">
        <v>192</v>
      </c>
      <c r="AG338" t="s">
        <v>64</v>
      </c>
      <c r="AJ338" t="s">
        <v>610</v>
      </c>
    </row>
    <row r="339" spans="1:36" x14ac:dyDescent="0.2">
      <c r="A339">
        <v>83</v>
      </c>
      <c r="B339">
        <v>345</v>
      </c>
      <c r="C339" s="1">
        <v>44852.794027777803</v>
      </c>
      <c r="D339" s="1">
        <v>44852.794814814799</v>
      </c>
      <c r="E339" t="s">
        <v>37</v>
      </c>
      <c r="F339" t="s">
        <v>38</v>
      </c>
      <c r="I339" s="2" t="s">
        <v>611</v>
      </c>
      <c r="L339" t="s">
        <v>49</v>
      </c>
      <c r="O339" t="s">
        <v>612</v>
      </c>
      <c r="R339" t="s">
        <v>613</v>
      </c>
      <c r="U339" t="s">
        <v>43</v>
      </c>
      <c r="X339" t="s">
        <v>47</v>
      </c>
      <c r="AA339" t="s">
        <v>375</v>
      </c>
      <c r="AD339" t="s">
        <v>192</v>
      </c>
      <c r="AG339" t="s">
        <v>108</v>
      </c>
      <c r="AJ339" t="s">
        <v>441</v>
      </c>
    </row>
    <row r="340" spans="1:36" x14ac:dyDescent="0.2">
      <c r="A340">
        <v>84</v>
      </c>
      <c r="B340">
        <v>346</v>
      </c>
      <c r="C340" s="1">
        <v>44852.794826388897</v>
      </c>
      <c r="D340" s="1">
        <v>44852.795312499999</v>
      </c>
      <c r="E340" t="s">
        <v>37</v>
      </c>
      <c r="F340" t="s">
        <v>38</v>
      </c>
      <c r="I340" s="2" t="s">
        <v>614</v>
      </c>
      <c r="L340" t="s">
        <v>49</v>
      </c>
      <c r="O340" t="s">
        <v>615</v>
      </c>
      <c r="R340" t="s">
        <v>613</v>
      </c>
      <c r="U340" t="s">
        <v>43</v>
      </c>
      <c r="X340" t="s">
        <v>47</v>
      </c>
      <c r="AA340" t="s">
        <v>375</v>
      </c>
      <c r="AD340" t="s">
        <v>107</v>
      </c>
      <c r="AG340" t="s">
        <v>108</v>
      </c>
      <c r="AJ340" t="s">
        <v>441</v>
      </c>
    </row>
    <row r="341" spans="1:36" hidden="1" x14ac:dyDescent="0.2">
      <c r="B341">
        <v>348</v>
      </c>
      <c r="C341" s="1">
        <v>44852.796840277799</v>
      </c>
      <c r="D341" s="1">
        <v>44852.797175925902</v>
      </c>
      <c r="E341" t="s">
        <v>37</v>
      </c>
      <c r="F341" t="s">
        <v>38</v>
      </c>
      <c r="I341" s="2" t="s">
        <v>616</v>
      </c>
      <c r="L341" t="s">
        <v>40</v>
      </c>
      <c r="U341" t="s">
        <v>43</v>
      </c>
      <c r="X341" t="s">
        <v>61</v>
      </c>
    </row>
    <row r="342" spans="1:36" x14ac:dyDescent="0.2">
      <c r="A342">
        <v>85</v>
      </c>
      <c r="B342">
        <v>349</v>
      </c>
      <c r="C342" s="1">
        <v>44852.7971875</v>
      </c>
      <c r="D342" s="1">
        <v>44852.797650462999</v>
      </c>
      <c r="E342" t="s">
        <v>37</v>
      </c>
      <c r="F342" t="s">
        <v>38</v>
      </c>
      <c r="I342" s="2" t="s">
        <v>617</v>
      </c>
      <c r="L342" t="s">
        <v>49</v>
      </c>
      <c r="O342" t="s">
        <v>618</v>
      </c>
      <c r="R342" t="s">
        <v>613</v>
      </c>
      <c r="U342" t="s">
        <v>43</v>
      </c>
      <c r="X342" t="s">
        <v>47</v>
      </c>
      <c r="AA342" t="s">
        <v>375</v>
      </c>
      <c r="AD342" t="s">
        <v>192</v>
      </c>
      <c r="AG342" t="s">
        <v>108</v>
      </c>
      <c r="AJ342" t="s">
        <v>441</v>
      </c>
    </row>
    <row r="343" spans="1:36" x14ac:dyDescent="0.2">
      <c r="A343">
        <v>86</v>
      </c>
      <c r="B343">
        <v>350</v>
      </c>
      <c r="C343" s="1">
        <v>44852.797673611101</v>
      </c>
      <c r="D343" s="1">
        <v>44852.799513888902</v>
      </c>
      <c r="E343" t="s">
        <v>37</v>
      </c>
      <c r="F343" t="s">
        <v>38</v>
      </c>
      <c r="I343" s="2" t="s">
        <v>619</v>
      </c>
      <c r="L343" t="s">
        <v>49</v>
      </c>
      <c r="O343" t="s">
        <v>620</v>
      </c>
      <c r="R343" t="s">
        <v>621</v>
      </c>
      <c r="U343" t="s">
        <v>43</v>
      </c>
      <c r="X343" t="s">
        <v>47</v>
      </c>
      <c r="AA343" t="s">
        <v>622</v>
      </c>
      <c r="AD343" t="s">
        <v>107</v>
      </c>
      <c r="AG343" t="s">
        <v>54</v>
      </c>
      <c r="AJ343" t="s">
        <v>623</v>
      </c>
    </row>
    <row r="344" spans="1:36" hidden="1" x14ac:dyDescent="0.2">
      <c r="B344">
        <v>351</v>
      </c>
      <c r="C344" s="1">
        <v>44852.799525463</v>
      </c>
      <c r="D344" s="1">
        <v>44852.800011574102</v>
      </c>
      <c r="E344" t="s">
        <v>37</v>
      </c>
      <c r="F344" t="s">
        <v>38</v>
      </c>
      <c r="I344" s="2" t="s">
        <v>624</v>
      </c>
      <c r="L344" t="s">
        <v>40</v>
      </c>
      <c r="U344" t="s">
        <v>43</v>
      </c>
      <c r="X344" t="s">
        <v>106</v>
      </c>
    </row>
    <row r="345" spans="1:36" hidden="1" x14ac:dyDescent="0.2">
      <c r="B345">
        <v>352</v>
      </c>
      <c r="C345" s="1">
        <v>44852.800023148098</v>
      </c>
      <c r="D345" s="1">
        <v>44852.800289351901</v>
      </c>
      <c r="E345" t="s">
        <v>37</v>
      </c>
      <c r="F345" t="s">
        <v>38</v>
      </c>
      <c r="I345" t="s">
        <v>621</v>
      </c>
      <c r="L345" t="s">
        <v>40</v>
      </c>
      <c r="U345" t="s">
        <v>43</v>
      </c>
      <c r="X345" t="s">
        <v>106</v>
      </c>
    </row>
    <row r="346" spans="1:36" x14ac:dyDescent="0.2">
      <c r="A346">
        <v>87</v>
      </c>
      <c r="B346">
        <v>353</v>
      </c>
      <c r="C346" s="1">
        <v>44852.800613425898</v>
      </c>
      <c r="D346" s="1">
        <v>44852.801168981503</v>
      </c>
      <c r="E346" t="s">
        <v>37</v>
      </c>
      <c r="F346" t="s">
        <v>38</v>
      </c>
      <c r="I346" s="2" t="s">
        <v>625</v>
      </c>
      <c r="L346" t="s">
        <v>49</v>
      </c>
      <c r="O346" t="s">
        <v>626</v>
      </c>
      <c r="R346" t="s">
        <v>456</v>
      </c>
      <c r="U346" t="s">
        <v>43</v>
      </c>
      <c r="X346" t="s">
        <v>45</v>
      </c>
      <c r="AA346" t="s">
        <v>62</v>
      </c>
      <c r="AD346" t="s">
        <v>53</v>
      </c>
      <c r="AG346" t="s">
        <v>80</v>
      </c>
      <c r="AJ346" t="s">
        <v>627</v>
      </c>
    </row>
    <row r="347" spans="1:36" x14ac:dyDescent="0.2">
      <c r="A347">
        <v>88</v>
      </c>
      <c r="B347">
        <v>354</v>
      </c>
      <c r="C347" s="1">
        <v>44852.801180555602</v>
      </c>
      <c r="D347" s="1">
        <v>44852.802106481497</v>
      </c>
      <c r="E347" t="s">
        <v>37</v>
      </c>
      <c r="F347" t="s">
        <v>38</v>
      </c>
      <c r="I347" s="2" t="s">
        <v>628</v>
      </c>
      <c r="L347" t="s">
        <v>49</v>
      </c>
      <c r="O347" t="s">
        <v>621</v>
      </c>
      <c r="R347" t="s">
        <v>456</v>
      </c>
      <c r="U347" t="s">
        <v>43</v>
      </c>
      <c r="X347" t="s">
        <v>106</v>
      </c>
      <c r="AA347" t="s">
        <v>62</v>
      </c>
      <c r="AD347" t="s">
        <v>53</v>
      </c>
      <c r="AG347" t="s">
        <v>80</v>
      </c>
      <c r="AJ347" t="s">
        <v>629</v>
      </c>
    </row>
    <row r="348" spans="1:36" hidden="1" x14ac:dyDescent="0.2">
      <c r="B348">
        <v>355</v>
      </c>
      <c r="C348" s="1">
        <v>44852.802118055602</v>
      </c>
      <c r="D348" s="1">
        <v>44852.802638888897</v>
      </c>
      <c r="E348" t="s">
        <v>37</v>
      </c>
      <c r="F348" t="s">
        <v>38</v>
      </c>
      <c r="I348" s="2" t="s">
        <v>630</v>
      </c>
      <c r="L348" t="s">
        <v>40</v>
      </c>
      <c r="U348" t="s">
        <v>43</v>
      </c>
      <c r="X348" t="s">
        <v>61</v>
      </c>
    </row>
    <row r="349" spans="1:36" x14ac:dyDescent="0.2">
      <c r="A349">
        <v>89</v>
      </c>
      <c r="B349">
        <v>356</v>
      </c>
      <c r="C349" s="1">
        <v>44852.802650463003</v>
      </c>
      <c r="D349" s="1">
        <v>44852.803124999999</v>
      </c>
      <c r="E349" t="s">
        <v>37</v>
      </c>
      <c r="F349" t="s">
        <v>38</v>
      </c>
      <c r="I349" s="2" t="s">
        <v>631</v>
      </c>
      <c r="L349" t="s">
        <v>49</v>
      </c>
      <c r="O349" t="s">
        <v>632</v>
      </c>
      <c r="R349" t="s">
        <v>613</v>
      </c>
      <c r="U349" t="s">
        <v>43</v>
      </c>
      <c r="X349" t="s">
        <v>47</v>
      </c>
      <c r="AA349" t="s">
        <v>375</v>
      </c>
      <c r="AD349" t="s">
        <v>192</v>
      </c>
      <c r="AG349" t="s">
        <v>108</v>
      </c>
      <c r="AJ349" t="s">
        <v>633</v>
      </c>
    </row>
    <row r="350" spans="1:36" x14ac:dyDescent="0.2">
      <c r="A350">
        <v>90</v>
      </c>
      <c r="B350">
        <v>357</v>
      </c>
      <c r="C350" s="1">
        <v>44852.803136574097</v>
      </c>
      <c r="D350" s="1">
        <v>44852.804247685199</v>
      </c>
      <c r="E350" t="s">
        <v>37</v>
      </c>
      <c r="F350" t="s">
        <v>38</v>
      </c>
      <c r="I350" s="2" t="s">
        <v>634</v>
      </c>
      <c r="L350" t="s">
        <v>49</v>
      </c>
      <c r="O350" t="s">
        <v>635</v>
      </c>
      <c r="R350" t="s">
        <v>621</v>
      </c>
      <c r="U350" t="s">
        <v>43</v>
      </c>
      <c r="X350" t="s">
        <v>47</v>
      </c>
      <c r="AA350" t="s">
        <v>52</v>
      </c>
      <c r="AD350" t="s">
        <v>107</v>
      </c>
      <c r="AG350" t="s">
        <v>54</v>
      </c>
      <c r="AJ350" t="s">
        <v>636</v>
      </c>
    </row>
    <row r="351" spans="1:36" x14ac:dyDescent="0.2">
      <c r="A351">
        <v>91</v>
      </c>
      <c r="B351">
        <v>358</v>
      </c>
      <c r="C351" s="1">
        <v>44852.804259259297</v>
      </c>
      <c r="D351" s="1">
        <v>44852.805</v>
      </c>
      <c r="E351" t="s">
        <v>37</v>
      </c>
      <c r="F351" t="s">
        <v>38</v>
      </c>
      <c r="I351" s="2" t="s">
        <v>637</v>
      </c>
      <c r="L351" t="s">
        <v>49</v>
      </c>
      <c r="O351" t="s">
        <v>638</v>
      </c>
      <c r="R351" t="s">
        <v>639</v>
      </c>
      <c r="U351" t="s">
        <v>43</v>
      </c>
      <c r="X351" t="s">
        <v>47</v>
      </c>
      <c r="AA351" t="s">
        <v>343</v>
      </c>
      <c r="AD351" t="s">
        <v>107</v>
      </c>
      <c r="AG351" t="s">
        <v>54</v>
      </c>
      <c r="AJ351" t="s">
        <v>640</v>
      </c>
    </row>
    <row r="352" spans="1:36" x14ac:dyDescent="0.2">
      <c r="A352">
        <v>92</v>
      </c>
      <c r="B352">
        <v>359</v>
      </c>
      <c r="C352" s="1">
        <v>44852.805011574099</v>
      </c>
      <c r="D352" s="1">
        <v>44852.805960648097</v>
      </c>
      <c r="E352" t="s">
        <v>37</v>
      </c>
      <c r="F352" t="s">
        <v>38</v>
      </c>
      <c r="I352" s="2" t="s">
        <v>641</v>
      </c>
      <c r="L352" t="s">
        <v>49</v>
      </c>
      <c r="O352" t="s">
        <v>642</v>
      </c>
      <c r="R352" t="s">
        <v>643</v>
      </c>
      <c r="U352" t="s">
        <v>43</v>
      </c>
      <c r="X352" t="s">
        <v>47</v>
      </c>
      <c r="AA352" t="s">
        <v>375</v>
      </c>
      <c r="AD352" t="s">
        <v>53</v>
      </c>
      <c r="AG352" t="s">
        <v>54</v>
      </c>
      <c r="AJ352" t="s">
        <v>644</v>
      </c>
    </row>
    <row r="353" spans="1:36" x14ac:dyDescent="0.2">
      <c r="A353">
        <v>93</v>
      </c>
      <c r="B353">
        <v>360</v>
      </c>
      <c r="C353" s="1">
        <v>44852.805972222202</v>
      </c>
      <c r="D353" s="1">
        <v>44852.806446759299</v>
      </c>
      <c r="E353" t="s">
        <v>37</v>
      </c>
      <c r="F353" t="s">
        <v>38</v>
      </c>
      <c r="I353" s="2" t="s">
        <v>645</v>
      </c>
      <c r="L353" t="s">
        <v>49</v>
      </c>
      <c r="O353" t="s">
        <v>646</v>
      </c>
      <c r="R353" t="s">
        <v>643</v>
      </c>
      <c r="U353" t="s">
        <v>43</v>
      </c>
      <c r="X353" t="s">
        <v>47</v>
      </c>
      <c r="AA353" t="s">
        <v>375</v>
      </c>
      <c r="AD353" t="s">
        <v>53</v>
      </c>
      <c r="AG353" t="s">
        <v>54</v>
      </c>
      <c r="AJ353" t="s">
        <v>647</v>
      </c>
    </row>
    <row r="354" spans="1:36" hidden="1" x14ac:dyDescent="0.2">
      <c r="B354">
        <v>361</v>
      </c>
      <c r="C354" s="1">
        <v>44852.806469907402</v>
      </c>
      <c r="D354" s="1">
        <v>44852.806724536997</v>
      </c>
      <c r="E354" t="s">
        <v>37</v>
      </c>
      <c r="F354" t="s">
        <v>38</v>
      </c>
      <c r="I354" s="2" t="s">
        <v>648</v>
      </c>
      <c r="L354" t="s">
        <v>40</v>
      </c>
      <c r="U354" t="s">
        <v>43</v>
      </c>
      <c r="X354" t="s">
        <v>61</v>
      </c>
    </row>
    <row r="355" spans="1:36" hidden="1" x14ac:dyDescent="0.2">
      <c r="B355">
        <v>362</v>
      </c>
      <c r="C355" s="1">
        <v>44852.806736111103</v>
      </c>
      <c r="D355" s="1">
        <v>44852.807106481501</v>
      </c>
      <c r="E355" t="s">
        <v>37</v>
      </c>
      <c r="F355" t="s">
        <v>38</v>
      </c>
      <c r="I355" t="s">
        <v>621</v>
      </c>
      <c r="L355" t="s">
        <v>40</v>
      </c>
      <c r="U355" t="s">
        <v>43</v>
      </c>
      <c r="X355" t="s">
        <v>122</v>
      </c>
    </row>
    <row r="356" spans="1:36" x14ac:dyDescent="0.2">
      <c r="A356">
        <v>94</v>
      </c>
      <c r="B356">
        <v>363</v>
      </c>
      <c r="C356" s="1">
        <v>44852.807129629597</v>
      </c>
      <c r="D356" s="1">
        <v>44852.807939814797</v>
      </c>
      <c r="E356" t="s">
        <v>37</v>
      </c>
      <c r="F356" t="s">
        <v>38</v>
      </c>
      <c r="I356" s="2" t="s">
        <v>649</v>
      </c>
      <c r="L356" t="s">
        <v>49</v>
      </c>
      <c r="O356" t="s">
        <v>621</v>
      </c>
      <c r="R356" t="s">
        <v>650</v>
      </c>
      <c r="U356" t="s">
        <v>43</v>
      </c>
      <c r="X356" t="s">
        <v>47</v>
      </c>
      <c r="AA356" t="s">
        <v>96</v>
      </c>
      <c r="AD356" t="s">
        <v>53</v>
      </c>
      <c r="AG356" t="s">
        <v>54</v>
      </c>
      <c r="AJ356" t="s">
        <v>651</v>
      </c>
    </row>
    <row r="357" spans="1:36" x14ac:dyDescent="0.2">
      <c r="A357">
        <v>95</v>
      </c>
      <c r="B357">
        <v>367</v>
      </c>
      <c r="C357" s="1">
        <v>44852.810173611098</v>
      </c>
      <c r="D357" s="1">
        <v>44852.810960648101</v>
      </c>
      <c r="E357" t="s">
        <v>37</v>
      </c>
      <c r="F357" t="s">
        <v>38</v>
      </c>
      <c r="I357" s="2" t="s">
        <v>652</v>
      </c>
      <c r="L357" t="s">
        <v>49</v>
      </c>
      <c r="O357" t="s">
        <v>653</v>
      </c>
      <c r="R357" t="s">
        <v>653</v>
      </c>
      <c r="U357" t="s">
        <v>43</v>
      </c>
      <c r="X357" t="s">
        <v>47</v>
      </c>
      <c r="AA357" t="s">
        <v>590</v>
      </c>
      <c r="AD357" t="s">
        <v>53</v>
      </c>
      <c r="AG357" t="s">
        <v>54</v>
      </c>
      <c r="AJ357" t="s">
        <v>654</v>
      </c>
    </row>
    <row r="358" spans="1:36" hidden="1" x14ac:dyDescent="0.2">
      <c r="B358">
        <v>369</v>
      </c>
      <c r="C358" s="1">
        <v>44852.811215277798</v>
      </c>
      <c r="D358" s="1">
        <v>44852.8114236111</v>
      </c>
      <c r="E358" t="s">
        <v>37</v>
      </c>
      <c r="F358" t="s">
        <v>38</v>
      </c>
      <c r="I358" s="2" t="s">
        <v>655</v>
      </c>
      <c r="L358" t="s">
        <v>40</v>
      </c>
      <c r="U358" t="s">
        <v>43</v>
      </c>
      <c r="X358" t="s">
        <v>61</v>
      </c>
    </row>
    <row r="359" spans="1:36" hidden="1" x14ac:dyDescent="0.2">
      <c r="B359">
        <v>375</v>
      </c>
      <c r="C359" s="1">
        <v>44852.815115740697</v>
      </c>
      <c r="D359" s="1">
        <v>44852.815486111103</v>
      </c>
      <c r="E359" t="s">
        <v>37</v>
      </c>
      <c r="F359" t="s">
        <v>38</v>
      </c>
      <c r="I359" s="2" t="s">
        <v>656</v>
      </c>
      <c r="L359" t="s">
        <v>40</v>
      </c>
      <c r="O359" t="s">
        <v>657</v>
      </c>
      <c r="U359" t="s">
        <v>43</v>
      </c>
      <c r="X359" t="s">
        <v>61</v>
      </c>
    </row>
    <row r="360" spans="1:36" x14ac:dyDescent="0.2">
      <c r="A360">
        <v>96</v>
      </c>
      <c r="B360">
        <v>379</v>
      </c>
      <c r="C360" s="1">
        <v>44852.817638888897</v>
      </c>
      <c r="D360" s="1">
        <v>44852.818321759303</v>
      </c>
      <c r="E360" t="s">
        <v>37</v>
      </c>
      <c r="F360" t="s">
        <v>38</v>
      </c>
      <c r="I360" s="2" t="s">
        <v>659</v>
      </c>
      <c r="L360" t="s">
        <v>49</v>
      </c>
      <c r="O360" t="s">
        <v>660</v>
      </c>
      <c r="U360" t="s">
        <v>43</v>
      </c>
      <c r="X360" t="s">
        <v>106</v>
      </c>
      <c r="AA360" t="s">
        <v>62</v>
      </c>
      <c r="AD360" t="s">
        <v>53</v>
      </c>
      <c r="AG360" t="s">
        <v>54</v>
      </c>
      <c r="AJ360" t="s">
        <v>661</v>
      </c>
    </row>
    <row r="361" spans="1:36" x14ac:dyDescent="0.2">
      <c r="A361">
        <v>97</v>
      </c>
      <c r="B361">
        <v>380</v>
      </c>
      <c r="C361" s="1">
        <v>44853.867152777799</v>
      </c>
      <c r="D361" s="1">
        <v>44853.869409722203</v>
      </c>
      <c r="E361" t="s">
        <v>37</v>
      </c>
      <c r="F361" t="s">
        <v>38</v>
      </c>
      <c r="I361" s="2" t="s">
        <v>662</v>
      </c>
      <c r="L361" t="s">
        <v>49</v>
      </c>
      <c r="O361" t="s">
        <v>663</v>
      </c>
      <c r="R361" t="s">
        <v>664</v>
      </c>
      <c r="U361" t="s">
        <v>43</v>
      </c>
      <c r="X361" t="s">
        <v>88</v>
      </c>
      <c r="AA361" t="s">
        <v>343</v>
      </c>
      <c r="AD361" t="s">
        <v>107</v>
      </c>
      <c r="AG361" t="s">
        <v>54</v>
      </c>
      <c r="AJ361" t="s">
        <v>665</v>
      </c>
    </row>
    <row r="362" spans="1:36" x14ac:dyDescent="0.2">
      <c r="A362">
        <v>98</v>
      </c>
      <c r="B362">
        <v>381</v>
      </c>
      <c r="C362" s="1">
        <v>44853.8694328704</v>
      </c>
      <c r="D362" s="1">
        <v>44853.870682870402</v>
      </c>
      <c r="E362" t="s">
        <v>37</v>
      </c>
      <c r="F362" t="s">
        <v>38</v>
      </c>
      <c r="I362" s="2" t="s">
        <v>666</v>
      </c>
      <c r="L362" t="s">
        <v>49</v>
      </c>
      <c r="O362" t="s">
        <v>667</v>
      </c>
      <c r="R362" t="s">
        <v>664</v>
      </c>
      <c r="U362" t="s">
        <v>43</v>
      </c>
      <c r="X362" t="s">
        <v>47</v>
      </c>
      <c r="AA362" t="s">
        <v>343</v>
      </c>
      <c r="AD362" t="s">
        <v>107</v>
      </c>
      <c r="AG362" t="s">
        <v>97</v>
      </c>
      <c r="AJ362" t="s">
        <v>668</v>
      </c>
    </row>
    <row r="363" spans="1:36" x14ac:dyDescent="0.2">
      <c r="A363">
        <v>99</v>
      </c>
      <c r="B363">
        <v>382</v>
      </c>
      <c r="C363" s="1">
        <v>44853.870706018497</v>
      </c>
      <c r="D363" s="1">
        <v>44853.871493055602</v>
      </c>
      <c r="E363" t="s">
        <v>37</v>
      </c>
      <c r="F363" t="s">
        <v>38</v>
      </c>
      <c r="I363" s="2" t="s">
        <v>669</v>
      </c>
      <c r="L363" t="s">
        <v>49</v>
      </c>
      <c r="O363" t="s">
        <v>670</v>
      </c>
      <c r="R363" t="s">
        <v>664</v>
      </c>
      <c r="U363" t="s">
        <v>43</v>
      </c>
      <c r="X363" t="s">
        <v>88</v>
      </c>
      <c r="AA363" t="s">
        <v>343</v>
      </c>
      <c r="AD363" t="s">
        <v>276</v>
      </c>
      <c r="AG363" t="s">
        <v>97</v>
      </c>
      <c r="AJ363" t="s">
        <v>671</v>
      </c>
    </row>
    <row r="364" spans="1:36" hidden="1" x14ac:dyDescent="0.2">
      <c r="B364">
        <v>383</v>
      </c>
      <c r="C364" s="1">
        <v>44853.871504629598</v>
      </c>
      <c r="D364" s="1">
        <v>44853.8718981481</v>
      </c>
      <c r="E364" t="s">
        <v>37</v>
      </c>
      <c r="F364" t="s">
        <v>38</v>
      </c>
      <c r="I364" s="2" t="s">
        <v>672</v>
      </c>
      <c r="L364" t="s">
        <v>40</v>
      </c>
      <c r="U364" t="s">
        <v>43</v>
      </c>
      <c r="X364" t="s">
        <v>61</v>
      </c>
    </row>
    <row r="365" spans="1:36" x14ac:dyDescent="0.2">
      <c r="A365">
        <v>100</v>
      </c>
      <c r="B365">
        <v>384</v>
      </c>
      <c r="C365" s="1">
        <v>44853.871909722198</v>
      </c>
      <c r="D365" s="1">
        <v>44853.874432870398</v>
      </c>
      <c r="E365" t="s">
        <v>37</v>
      </c>
      <c r="F365" t="s">
        <v>38</v>
      </c>
      <c r="I365" s="2" t="s">
        <v>673</v>
      </c>
      <c r="L365" t="s">
        <v>49</v>
      </c>
      <c r="O365" t="s">
        <v>674</v>
      </c>
      <c r="R365" t="s">
        <v>675</v>
      </c>
      <c r="U365" t="s">
        <v>43</v>
      </c>
      <c r="X365" t="s">
        <v>47</v>
      </c>
      <c r="AA365" t="s">
        <v>676</v>
      </c>
      <c r="AD365" t="s">
        <v>192</v>
      </c>
      <c r="AG365" t="s">
        <v>97</v>
      </c>
      <c r="AJ365" t="s">
        <v>677</v>
      </c>
    </row>
    <row r="366" spans="1:36" x14ac:dyDescent="0.2">
      <c r="A366">
        <v>101</v>
      </c>
      <c r="B366">
        <v>385</v>
      </c>
      <c r="C366" s="1">
        <v>44853.874444444402</v>
      </c>
      <c r="D366" s="1">
        <v>44853.875532407401</v>
      </c>
      <c r="E366" t="s">
        <v>37</v>
      </c>
      <c r="F366" t="s">
        <v>38</v>
      </c>
      <c r="I366" s="2" t="s">
        <v>678</v>
      </c>
      <c r="L366" t="s">
        <v>49</v>
      </c>
      <c r="O366" t="s">
        <v>679</v>
      </c>
      <c r="R366" t="s">
        <v>680</v>
      </c>
      <c r="U366" t="s">
        <v>43</v>
      </c>
      <c r="X366" t="s">
        <v>106</v>
      </c>
      <c r="AA366" t="s">
        <v>62</v>
      </c>
      <c r="AD366" t="s">
        <v>192</v>
      </c>
      <c r="AG366" t="s">
        <v>108</v>
      </c>
      <c r="AJ366" t="s">
        <v>681</v>
      </c>
    </row>
    <row r="367" spans="1:36" x14ac:dyDescent="0.2">
      <c r="A367">
        <v>102</v>
      </c>
      <c r="B367">
        <v>386</v>
      </c>
      <c r="C367" s="1">
        <v>44853.8755439815</v>
      </c>
      <c r="D367" s="1">
        <v>44853.876817129603</v>
      </c>
      <c r="E367" t="s">
        <v>37</v>
      </c>
      <c r="F367" t="s">
        <v>38</v>
      </c>
      <c r="I367" s="2" t="s">
        <v>682</v>
      </c>
      <c r="L367" t="s">
        <v>49</v>
      </c>
      <c r="O367" t="s">
        <v>683</v>
      </c>
      <c r="R367" t="s">
        <v>675</v>
      </c>
      <c r="U367" t="s">
        <v>43</v>
      </c>
      <c r="X367" t="s">
        <v>47</v>
      </c>
      <c r="AA367" t="s">
        <v>622</v>
      </c>
      <c r="AD367" t="s">
        <v>204</v>
      </c>
      <c r="AG367" t="s">
        <v>54</v>
      </c>
      <c r="AJ367" t="s">
        <v>684</v>
      </c>
    </row>
    <row r="368" spans="1:36" x14ac:dyDescent="0.2">
      <c r="A368">
        <v>103</v>
      </c>
      <c r="B368">
        <v>387</v>
      </c>
      <c r="C368" s="1">
        <v>44853.876840277801</v>
      </c>
      <c r="D368" s="1">
        <v>44853.879490740699</v>
      </c>
      <c r="E368" t="s">
        <v>37</v>
      </c>
      <c r="F368" t="s">
        <v>38</v>
      </c>
      <c r="I368" s="2" t="s">
        <v>685</v>
      </c>
      <c r="L368" t="s">
        <v>49</v>
      </c>
      <c r="O368" t="s">
        <v>686</v>
      </c>
      <c r="R368" t="s">
        <v>621</v>
      </c>
      <c r="U368" t="s">
        <v>43</v>
      </c>
      <c r="X368" t="s">
        <v>47</v>
      </c>
      <c r="AA368" t="s">
        <v>162</v>
      </c>
      <c r="AD368" t="s">
        <v>192</v>
      </c>
      <c r="AG368" t="s">
        <v>54</v>
      </c>
      <c r="AJ368" t="s">
        <v>687</v>
      </c>
    </row>
    <row r="369" spans="1:36" x14ac:dyDescent="0.2">
      <c r="A369">
        <v>104</v>
      </c>
      <c r="B369">
        <v>388</v>
      </c>
      <c r="C369" s="1">
        <v>44853.879502314798</v>
      </c>
      <c r="D369" s="1">
        <v>44853.8803819444</v>
      </c>
      <c r="E369" t="s">
        <v>37</v>
      </c>
      <c r="F369" t="s">
        <v>38</v>
      </c>
      <c r="I369" s="2" t="s">
        <v>688</v>
      </c>
      <c r="L369" t="s">
        <v>49</v>
      </c>
      <c r="O369" t="s">
        <v>689</v>
      </c>
      <c r="R369" t="s">
        <v>690</v>
      </c>
      <c r="U369" t="s">
        <v>43</v>
      </c>
      <c r="X369" t="s">
        <v>47</v>
      </c>
      <c r="AA369" t="s">
        <v>96</v>
      </c>
      <c r="AD369" t="s">
        <v>107</v>
      </c>
      <c r="AG369" t="s">
        <v>108</v>
      </c>
      <c r="AJ369" t="s">
        <v>691</v>
      </c>
    </row>
    <row r="370" spans="1:36" hidden="1" x14ac:dyDescent="0.2">
      <c r="B370">
        <v>389</v>
      </c>
      <c r="C370" s="1">
        <v>44853.880393518499</v>
      </c>
      <c r="D370" s="1">
        <v>44853.880659722199</v>
      </c>
      <c r="E370" t="s">
        <v>37</v>
      </c>
      <c r="F370" t="s">
        <v>38</v>
      </c>
      <c r="I370" s="2" t="s">
        <v>692</v>
      </c>
      <c r="L370" t="s">
        <v>40</v>
      </c>
      <c r="U370" t="s">
        <v>43</v>
      </c>
      <c r="X370" t="s">
        <v>47</v>
      </c>
    </row>
    <row r="371" spans="1:36" hidden="1" x14ac:dyDescent="0.2">
      <c r="B371">
        <v>390</v>
      </c>
      <c r="C371" s="1">
        <v>44853.880671296298</v>
      </c>
      <c r="D371" s="1">
        <v>44853.880960648101</v>
      </c>
      <c r="E371" t="s">
        <v>37</v>
      </c>
      <c r="F371" t="s">
        <v>38</v>
      </c>
      <c r="I371" s="2" t="s">
        <v>693</v>
      </c>
      <c r="L371" t="s">
        <v>40</v>
      </c>
      <c r="U371" t="s">
        <v>43</v>
      </c>
      <c r="X371" t="s">
        <v>146</v>
      </c>
    </row>
    <row r="372" spans="1:36" x14ac:dyDescent="0.2">
      <c r="A372">
        <v>105</v>
      </c>
      <c r="B372">
        <v>391</v>
      </c>
      <c r="C372" s="1">
        <v>44853.880972222199</v>
      </c>
      <c r="D372" s="1">
        <v>44853.881990740701</v>
      </c>
      <c r="E372" t="s">
        <v>37</v>
      </c>
      <c r="F372" t="s">
        <v>38</v>
      </c>
      <c r="I372" s="2" t="s">
        <v>694</v>
      </c>
      <c r="L372" t="s">
        <v>49</v>
      </c>
      <c r="O372" t="s">
        <v>695</v>
      </c>
      <c r="R372" t="s">
        <v>696</v>
      </c>
      <c r="U372" t="s">
        <v>43</v>
      </c>
      <c r="X372" t="s">
        <v>47</v>
      </c>
      <c r="AA372" t="s">
        <v>52</v>
      </c>
      <c r="AD372" t="s">
        <v>107</v>
      </c>
      <c r="AG372" t="s">
        <v>108</v>
      </c>
      <c r="AJ372" t="s">
        <v>695</v>
      </c>
    </row>
    <row r="373" spans="1:36" x14ac:dyDescent="0.2">
      <c r="A373">
        <v>106</v>
      </c>
      <c r="B373">
        <v>392</v>
      </c>
      <c r="C373" s="1">
        <v>44853.8820023148</v>
      </c>
      <c r="D373" s="1">
        <v>44853.883159722202</v>
      </c>
      <c r="E373" t="s">
        <v>37</v>
      </c>
      <c r="F373" t="s">
        <v>38</v>
      </c>
      <c r="I373" s="2" t="s">
        <v>697</v>
      </c>
      <c r="L373" t="s">
        <v>49</v>
      </c>
      <c r="O373" t="s">
        <v>698</v>
      </c>
      <c r="R373" t="s">
        <v>699</v>
      </c>
      <c r="U373" t="s">
        <v>43</v>
      </c>
      <c r="X373" t="s">
        <v>106</v>
      </c>
      <c r="AA373" t="s">
        <v>62</v>
      </c>
      <c r="AD373" t="s">
        <v>53</v>
      </c>
      <c r="AG373" t="s">
        <v>64</v>
      </c>
      <c r="AJ373" t="s">
        <v>700</v>
      </c>
    </row>
    <row r="374" spans="1:36" x14ac:dyDescent="0.2">
      <c r="A374">
        <v>107</v>
      </c>
      <c r="B374">
        <v>393</v>
      </c>
      <c r="C374" s="1">
        <v>44853.8831712963</v>
      </c>
      <c r="D374" s="1">
        <v>44853.8890509259</v>
      </c>
      <c r="E374" t="s">
        <v>37</v>
      </c>
      <c r="F374" t="s">
        <v>38</v>
      </c>
      <c r="I374" s="2" t="s">
        <v>701</v>
      </c>
      <c r="L374" t="s">
        <v>49</v>
      </c>
      <c r="O374" t="s">
        <v>702</v>
      </c>
      <c r="R374" t="s">
        <v>639</v>
      </c>
      <c r="U374" t="s">
        <v>43</v>
      </c>
      <c r="X374" t="s">
        <v>106</v>
      </c>
      <c r="AA374" t="s">
        <v>62</v>
      </c>
      <c r="AD374" t="s">
        <v>53</v>
      </c>
      <c r="AG374" t="s">
        <v>54</v>
      </c>
      <c r="AJ374" t="s">
        <v>703</v>
      </c>
    </row>
    <row r="375" spans="1:36" x14ac:dyDescent="0.2">
      <c r="A375">
        <v>108</v>
      </c>
      <c r="B375">
        <v>394</v>
      </c>
      <c r="C375" s="1">
        <v>44853.8890509259</v>
      </c>
      <c r="D375" s="1">
        <v>44853.889895833301</v>
      </c>
      <c r="E375" t="s">
        <v>37</v>
      </c>
      <c r="F375" t="s">
        <v>38</v>
      </c>
      <c r="I375" s="2" t="s">
        <v>704</v>
      </c>
      <c r="L375" t="s">
        <v>49</v>
      </c>
      <c r="O375" t="s">
        <v>705</v>
      </c>
      <c r="R375" t="s">
        <v>639</v>
      </c>
      <c r="U375" t="s">
        <v>43</v>
      </c>
      <c r="X375" t="s">
        <v>106</v>
      </c>
      <c r="AA375" t="s">
        <v>62</v>
      </c>
      <c r="AD375" t="s">
        <v>53</v>
      </c>
      <c r="AG375" t="s">
        <v>54</v>
      </c>
      <c r="AJ375" t="s">
        <v>706</v>
      </c>
    </row>
    <row r="376" spans="1:36" x14ac:dyDescent="0.2">
      <c r="A376">
        <v>109</v>
      </c>
      <c r="B376">
        <v>395</v>
      </c>
      <c r="C376" s="1">
        <v>44853.8899074074</v>
      </c>
      <c r="D376" s="1">
        <v>44853.891446759299</v>
      </c>
      <c r="E376" t="s">
        <v>37</v>
      </c>
      <c r="F376" t="s">
        <v>38</v>
      </c>
      <c r="I376" s="2" t="s">
        <v>707</v>
      </c>
      <c r="L376" t="s">
        <v>49</v>
      </c>
      <c r="O376" t="s">
        <v>708</v>
      </c>
      <c r="R376" t="s">
        <v>709</v>
      </c>
      <c r="U376" t="s">
        <v>43</v>
      </c>
      <c r="X376" t="s">
        <v>47</v>
      </c>
      <c r="AA376" t="s">
        <v>710</v>
      </c>
      <c r="AD376" t="s">
        <v>53</v>
      </c>
      <c r="AG376" t="s">
        <v>54</v>
      </c>
      <c r="AJ376" t="s">
        <v>711</v>
      </c>
    </row>
    <row r="377" spans="1:36" hidden="1" x14ac:dyDescent="0.2">
      <c r="B377">
        <v>396</v>
      </c>
      <c r="C377" s="1">
        <v>44853.891458333303</v>
      </c>
      <c r="D377" s="1">
        <v>44853.8925578704</v>
      </c>
      <c r="E377" t="s">
        <v>37</v>
      </c>
      <c r="F377" t="s">
        <v>38</v>
      </c>
      <c r="I377" s="2" t="s">
        <v>712</v>
      </c>
      <c r="L377" t="s">
        <v>40</v>
      </c>
      <c r="U377" t="s">
        <v>43</v>
      </c>
      <c r="X377" t="s">
        <v>47</v>
      </c>
    </row>
    <row r="378" spans="1:36" x14ac:dyDescent="0.2">
      <c r="A378">
        <v>110</v>
      </c>
      <c r="B378">
        <v>397</v>
      </c>
      <c r="C378" s="1">
        <v>44853.892569444397</v>
      </c>
      <c r="D378" s="1">
        <v>44853.893900463001</v>
      </c>
      <c r="E378" t="s">
        <v>37</v>
      </c>
      <c r="F378" t="s">
        <v>38</v>
      </c>
      <c r="I378" s="2" t="s">
        <v>713</v>
      </c>
      <c r="L378" t="s">
        <v>49</v>
      </c>
      <c r="O378" t="s">
        <v>714</v>
      </c>
      <c r="R378" t="s">
        <v>715</v>
      </c>
      <c r="U378" t="s">
        <v>43</v>
      </c>
      <c r="X378" t="s">
        <v>47</v>
      </c>
      <c r="AA378" t="s">
        <v>716</v>
      </c>
      <c r="AD378" t="s">
        <v>53</v>
      </c>
      <c r="AG378" t="s">
        <v>97</v>
      </c>
      <c r="AJ378" t="s">
        <v>717</v>
      </c>
    </row>
    <row r="379" spans="1:36" hidden="1" x14ac:dyDescent="0.2">
      <c r="B379">
        <v>398</v>
      </c>
      <c r="C379" s="1">
        <v>44853.893912036998</v>
      </c>
      <c r="D379" s="1">
        <v>44853.895208333299</v>
      </c>
      <c r="E379" t="s">
        <v>37</v>
      </c>
      <c r="F379" t="s">
        <v>38</v>
      </c>
      <c r="I379" s="2" t="s">
        <v>718</v>
      </c>
      <c r="L379" t="s">
        <v>40</v>
      </c>
      <c r="U379" t="s">
        <v>43</v>
      </c>
      <c r="X379" t="s">
        <v>61</v>
      </c>
    </row>
    <row r="380" spans="1:36" x14ac:dyDescent="0.2">
      <c r="A380">
        <v>111</v>
      </c>
      <c r="B380">
        <v>399</v>
      </c>
      <c r="C380" s="1">
        <v>44855.559641203698</v>
      </c>
      <c r="D380" s="1">
        <v>44855.566446759301</v>
      </c>
      <c r="E380" t="s">
        <v>37</v>
      </c>
      <c r="F380" t="s">
        <v>38</v>
      </c>
      <c r="I380" s="2" t="s">
        <v>719</v>
      </c>
      <c r="L380" t="s">
        <v>49</v>
      </c>
      <c r="O380" t="s">
        <v>720</v>
      </c>
      <c r="R380" t="s">
        <v>721</v>
      </c>
      <c r="U380" t="s">
        <v>43</v>
      </c>
      <c r="X380" t="s">
        <v>106</v>
      </c>
      <c r="AA380" t="s">
        <v>62</v>
      </c>
      <c r="AD380" t="s">
        <v>192</v>
      </c>
      <c r="AG380" t="s">
        <v>108</v>
      </c>
      <c r="AJ380" t="s">
        <v>722</v>
      </c>
    </row>
    <row r="381" spans="1:36" x14ac:dyDescent="0.2">
      <c r="A381">
        <v>112</v>
      </c>
      <c r="B381">
        <v>400</v>
      </c>
      <c r="C381" s="1">
        <v>44855.566458333298</v>
      </c>
      <c r="D381" s="1">
        <v>44855.568611111099</v>
      </c>
      <c r="E381" t="s">
        <v>37</v>
      </c>
      <c r="F381" t="s">
        <v>38</v>
      </c>
      <c r="I381" s="2" t="s">
        <v>723</v>
      </c>
      <c r="L381" t="s">
        <v>49</v>
      </c>
      <c r="O381" t="s">
        <v>724</v>
      </c>
      <c r="R381" t="s">
        <v>379</v>
      </c>
      <c r="U381" t="s">
        <v>43</v>
      </c>
      <c r="X381" t="s">
        <v>106</v>
      </c>
      <c r="AA381" t="s">
        <v>62</v>
      </c>
      <c r="AD381" t="s">
        <v>63</v>
      </c>
      <c r="AG381" t="s">
        <v>108</v>
      </c>
      <c r="AJ381" t="s">
        <v>725</v>
      </c>
    </row>
    <row r="382" spans="1:36" x14ac:dyDescent="0.2">
      <c r="A382">
        <v>113</v>
      </c>
      <c r="B382">
        <v>401</v>
      </c>
      <c r="C382" s="1">
        <v>44855.568622685198</v>
      </c>
      <c r="D382" s="1">
        <v>44855.569710648102</v>
      </c>
      <c r="E382" t="s">
        <v>37</v>
      </c>
      <c r="F382" t="s">
        <v>38</v>
      </c>
      <c r="I382" s="2" t="s">
        <v>726</v>
      </c>
      <c r="L382" t="s">
        <v>49</v>
      </c>
      <c r="O382" t="s">
        <v>727</v>
      </c>
      <c r="R382" t="s">
        <v>176</v>
      </c>
      <c r="U382" t="s">
        <v>43</v>
      </c>
      <c r="X382" t="s">
        <v>106</v>
      </c>
      <c r="AA382" t="s">
        <v>62</v>
      </c>
      <c r="AD382" t="s">
        <v>192</v>
      </c>
      <c r="AG382" t="s">
        <v>108</v>
      </c>
      <c r="AJ382" t="s">
        <v>728</v>
      </c>
    </row>
    <row r="383" spans="1:36" x14ac:dyDescent="0.2">
      <c r="A383">
        <v>114</v>
      </c>
      <c r="B383">
        <v>402</v>
      </c>
      <c r="C383" s="1">
        <v>44855.569722222201</v>
      </c>
      <c r="D383" s="1">
        <v>44855.570798611101</v>
      </c>
      <c r="E383" t="s">
        <v>37</v>
      </c>
      <c r="F383" t="s">
        <v>38</v>
      </c>
      <c r="I383" s="2" t="s">
        <v>729</v>
      </c>
      <c r="L383" t="s">
        <v>49</v>
      </c>
      <c r="O383" s="2" t="s">
        <v>729</v>
      </c>
      <c r="R383" t="s">
        <v>176</v>
      </c>
      <c r="U383" t="s">
        <v>43</v>
      </c>
      <c r="X383" t="s">
        <v>106</v>
      </c>
      <c r="AA383" t="s">
        <v>62</v>
      </c>
      <c r="AD383" t="s">
        <v>192</v>
      </c>
      <c r="AG383" t="s">
        <v>108</v>
      </c>
      <c r="AJ383" t="s">
        <v>730</v>
      </c>
    </row>
    <row r="384" spans="1:36" x14ac:dyDescent="0.2">
      <c r="A384">
        <v>115</v>
      </c>
      <c r="B384">
        <v>403</v>
      </c>
      <c r="C384" s="1">
        <v>44855.5708101852</v>
      </c>
      <c r="D384" s="1">
        <v>44855.571770833303</v>
      </c>
      <c r="E384" t="s">
        <v>37</v>
      </c>
      <c r="F384" t="s">
        <v>38</v>
      </c>
      <c r="I384" s="2" t="s">
        <v>731</v>
      </c>
      <c r="L384" t="s">
        <v>49</v>
      </c>
      <c r="O384" t="s">
        <v>732</v>
      </c>
      <c r="R384" t="s">
        <v>732</v>
      </c>
      <c r="U384" t="s">
        <v>43</v>
      </c>
      <c r="X384" t="s">
        <v>106</v>
      </c>
      <c r="AA384" t="s">
        <v>62</v>
      </c>
      <c r="AD384" t="s">
        <v>53</v>
      </c>
      <c r="AG384" t="s">
        <v>108</v>
      </c>
      <c r="AJ384" t="s">
        <v>733</v>
      </c>
    </row>
    <row r="385" spans="1:36" x14ac:dyDescent="0.2">
      <c r="A385">
        <v>116</v>
      </c>
      <c r="B385">
        <v>404</v>
      </c>
      <c r="C385" s="1">
        <v>44855.5717939815</v>
      </c>
      <c r="D385" s="1">
        <v>44855.572534722203</v>
      </c>
      <c r="E385" t="s">
        <v>37</v>
      </c>
      <c r="F385" t="s">
        <v>38</v>
      </c>
      <c r="I385" s="2" t="s">
        <v>734</v>
      </c>
      <c r="L385" t="s">
        <v>49</v>
      </c>
      <c r="O385" t="s">
        <v>735</v>
      </c>
      <c r="R385" t="s">
        <v>176</v>
      </c>
      <c r="U385" t="s">
        <v>43</v>
      </c>
      <c r="X385" t="s">
        <v>106</v>
      </c>
      <c r="AA385" t="s">
        <v>62</v>
      </c>
      <c r="AD385" t="s">
        <v>63</v>
      </c>
      <c r="AG385" t="s">
        <v>108</v>
      </c>
      <c r="AJ385" t="s">
        <v>736</v>
      </c>
    </row>
    <row r="386" spans="1:36" x14ac:dyDescent="0.2">
      <c r="A386">
        <v>117</v>
      </c>
      <c r="B386">
        <v>405</v>
      </c>
      <c r="C386" s="1">
        <v>44855.5725578704</v>
      </c>
      <c r="D386" s="1">
        <v>44855.619398148097</v>
      </c>
      <c r="E386" t="s">
        <v>37</v>
      </c>
      <c r="F386" t="s">
        <v>38</v>
      </c>
      <c r="I386" s="2" t="s">
        <v>737</v>
      </c>
      <c r="L386" t="s">
        <v>49</v>
      </c>
      <c r="O386" t="s">
        <v>738</v>
      </c>
      <c r="R386" t="s">
        <v>721</v>
      </c>
      <c r="U386" t="s">
        <v>43</v>
      </c>
      <c r="X386" t="s">
        <v>106</v>
      </c>
      <c r="AA386" t="s">
        <v>62</v>
      </c>
      <c r="AD386" t="s">
        <v>63</v>
      </c>
      <c r="AG386" t="s">
        <v>108</v>
      </c>
      <c r="AJ386" t="s">
        <v>739</v>
      </c>
    </row>
    <row r="387" spans="1:36" x14ac:dyDescent="0.2">
      <c r="A387">
        <v>118</v>
      </c>
      <c r="B387">
        <v>406</v>
      </c>
      <c r="C387" s="1">
        <v>44855.619421296302</v>
      </c>
      <c r="D387" s="1">
        <v>44855.621006944399</v>
      </c>
      <c r="E387" t="s">
        <v>37</v>
      </c>
      <c r="F387" t="s">
        <v>38</v>
      </c>
      <c r="I387" s="2" t="s">
        <v>740</v>
      </c>
      <c r="L387" t="s">
        <v>49</v>
      </c>
      <c r="O387" t="s">
        <v>741</v>
      </c>
      <c r="R387" t="s">
        <v>176</v>
      </c>
      <c r="U387" t="s">
        <v>43</v>
      </c>
      <c r="X387" t="s">
        <v>47</v>
      </c>
      <c r="AA387" t="s">
        <v>62</v>
      </c>
      <c r="AD387" t="s">
        <v>63</v>
      </c>
      <c r="AG387" t="s">
        <v>108</v>
      </c>
      <c r="AJ387" t="s">
        <v>742</v>
      </c>
    </row>
    <row r="388" spans="1:36" x14ac:dyDescent="0.2">
      <c r="A388">
        <v>119</v>
      </c>
      <c r="B388">
        <v>407</v>
      </c>
      <c r="C388" s="1">
        <v>44855.621018518497</v>
      </c>
      <c r="D388" s="1">
        <v>44855.6229282407</v>
      </c>
      <c r="E388" t="s">
        <v>37</v>
      </c>
      <c r="F388" t="s">
        <v>38</v>
      </c>
      <c r="I388" s="2" t="s">
        <v>743</v>
      </c>
      <c r="L388" t="s">
        <v>49</v>
      </c>
      <c r="O388" t="s">
        <v>744</v>
      </c>
      <c r="R388" t="s">
        <v>379</v>
      </c>
      <c r="U388" t="s">
        <v>43</v>
      </c>
      <c r="X388" t="s">
        <v>106</v>
      </c>
      <c r="AA388" t="s">
        <v>62</v>
      </c>
      <c r="AD388" t="s">
        <v>63</v>
      </c>
      <c r="AG388" t="s">
        <v>108</v>
      </c>
      <c r="AJ388" t="s">
        <v>745</v>
      </c>
    </row>
    <row r="389" spans="1:36" hidden="1" x14ac:dyDescent="0.2">
      <c r="B389">
        <v>408</v>
      </c>
      <c r="C389" s="1">
        <v>44856.917210648098</v>
      </c>
      <c r="D389" s="1">
        <v>44856.917974536998</v>
      </c>
      <c r="E389" t="s">
        <v>37</v>
      </c>
      <c r="F389" t="s">
        <v>38</v>
      </c>
      <c r="I389" s="2" t="s">
        <v>746</v>
      </c>
      <c r="L389" t="s">
        <v>40</v>
      </c>
      <c r="U389" t="s">
        <v>43</v>
      </c>
      <c r="X389" t="s">
        <v>61</v>
      </c>
    </row>
    <row r="390" spans="1:36" hidden="1" x14ac:dyDescent="0.2">
      <c r="B390">
        <v>409</v>
      </c>
      <c r="C390" s="1">
        <v>44856.917986111097</v>
      </c>
      <c r="D390" s="1">
        <v>44856.918263888903</v>
      </c>
      <c r="E390" t="s">
        <v>37</v>
      </c>
      <c r="F390" t="s">
        <v>38</v>
      </c>
      <c r="I390" s="2" t="s">
        <v>747</v>
      </c>
      <c r="L390" t="s">
        <v>40</v>
      </c>
      <c r="U390" t="s">
        <v>43</v>
      </c>
      <c r="X390" t="s">
        <v>61</v>
      </c>
    </row>
    <row r="391" spans="1:36" hidden="1" x14ac:dyDescent="0.2">
      <c r="B391">
        <v>410</v>
      </c>
      <c r="C391" s="1">
        <v>44856.918414351901</v>
      </c>
      <c r="D391" s="1">
        <v>44856.918483796297</v>
      </c>
      <c r="E391" t="s">
        <v>37</v>
      </c>
      <c r="F391" t="s">
        <v>38</v>
      </c>
      <c r="I391" s="2" t="s">
        <v>748</v>
      </c>
      <c r="L391" t="s">
        <v>40</v>
      </c>
      <c r="U391" t="s">
        <v>43</v>
      </c>
      <c r="X391" t="s">
        <v>61</v>
      </c>
    </row>
    <row r="392" spans="1:36" hidden="1" x14ac:dyDescent="0.2">
      <c r="B392">
        <v>411</v>
      </c>
      <c r="C392" s="1">
        <v>44856.918495370403</v>
      </c>
      <c r="D392" s="1">
        <v>44856.918715277803</v>
      </c>
      <c r="E392" t="s">
        <v>37</v>
      </c>
      <c r="F392" t="s">
        <v>38</v>
      </c>
      <c r="I392" s="2" t="s">
        <v>749</v>
      </c>
      <c r="L392" t="s">
        <v>40</v>
      </c>
      <c r="U392" t="s">
        <v>43</v>
      </c>
      <c r="X392" t="s">
        <v>61</v>
      </c>
    </row>
    <row r="393" spans="1:36" hidden="1" x14ac:dyDescent="0.2">
      <c r="B393">
        <v>412</v>
      </c>
      <c r="C393" s="1">
        <v>44856.918726851902</v>
      </c>
      <c r="D393" s="1">
        <v>44856.919004629599</v>
      </c>
      <c r="E393" t="s">
        <v>37</v>
      </c>
      <c r="F393" t="s">
        <v>38</v>
      </c>
      <c r="I393" s="2" t="s">
        <v>750</v>
      </c>
      <c r="L393" t="s">
        <v>40</v>
      </c>
      <c r="U393" t="s">
        <v>43</v>
      </c>
      <c r="X393" t="s">
        <v>61</v>
      </c>
    </row>
    <row r="394" spans="1:36" hidden="1" x14ac:dyDescent="0.2">
      <c r="B394">
        <v>413</v>
      </c>
      <c r="C394" s="1">
        <v>44856.919016203698</v>
      </c>
      <c r="D394" s="1">
        <v>44856.919259259303</v>
      </c>
      <c r="E394" t="s">
        <v>37</v>
      </c>
      <c r="F394" t="s">
        <v>38</v>
      </c>
      <c r="I394" s="2" t="s">
        <v>751</v>
      </c>
      <c r="L394" t="s">
        <v>40</v>
      </c>
      <c r="U394" t="s">
        <v>43</v>
      </c>
      <c r="X394" t="s">
        <v>61</v>
      </c>
    </row>
    <row r="395" spans="1:36" hidden="1" x14ac:dyDescent="0.2">
      <c r="B395">
        <v>414</v>
      </c>
      <c r="C395" s="1">
        <v>44856.919259259303</v>
      </c>
      <c r="D395" s="1">
        <v>44856.919479166703</v>
      </c>
      <c r="E395" t="s">
        <v>37</v>
      </c>
      <c r="F395" t="s">
        <v>38</v>
      </c>
      <c r="I395" s="2" t="s">
        <v>752</v>
      </c>
      <c r="L395" t="s">
        <v>40</v>
      </c>
      <c r="U395" t="s">
        <v>43</v>
      </c>
      <c r="X395" t="s">
        <v>61</v>
      </c>
    </row>
    <row r="396" spans="1:36" hidden="1" x14ac:dyDescent="0.2">
      <c r="B396">
        <v>415</v>
      </c>
      <c r="C396" s="1">
        <v>44856.9194907407</v>
      </c>
      <c r="D396" s="1">
        <v>44856.9197569444</v>
      </c>
      <c r="E396" t="s">
        <v>37</v>
      </c>
      <c r="F396" t="s">
        <v>38</v>
      </c>
      <c r="I396" s="2" t="s">
        <v>753</v>
      </c>
      <c r="L396" t="s">
        <v>40</v>
      </c>
      <c r="U396" t="s">
        <v>43</v>
      </c>
      <c r="X396" t="s">
        <v>61</v>
      </c>
    </row>
    <row r="397" spans="1:36" hidden="1" x14ac:dyDescent="0.2">
      <c r="B397">
        <v>416</v>
      </c>
      <c r="C397" s="1">
        <v>44856.919768518499</v>
      </c>
      <c r="D397" s="1">
        <v>44856.919976851903</v>
      </c>
      <c r="E397" t="s">
        <v>37</v>
      </c>
      <c r="F397" t="s">
        <v>38</v>
      </c>
      <c r="I397" s="2" t="s">
        <v>754</v>
      </c>
      <c r="L397" t="s">
        <v>40</v>
      </c>
      <c r="U397" t="s">
        <v>43</v>
      </c>
      <c r="X397" t="s">
        <v>61</v>
      </c>
    </row>
    <row r="398" spans="1:36" hidden="1" x14ac:dyDescent="0.2">
      <c r="B398">
        <v>417</v>
      </c>
      <c r="C398" s="1">
        <v>44856.9199884259</v>
      </c>
      <c r="D398" s="1">
        <v>44856.920243055603</v>
      </c>
      <c r="E398" t="s">
        <v>37</v>
      </c>
      <c r="F398" t="s">
        <v>38</v>
      </c>
      <c r="I398" s="2" t="s">
        <v>755</v>
      </c>
      <c r="L398" t="s">
        <v>40</v>
      </c>
      <c r="U398" t="s">
        <v>43</v>
      </c>
      <c r="X398" t="s">
        <v>61</v>
      </c>
    </row>
    <row r="399" spans="1:36" hidden="1" x14ac:dyDescent="0.2">
      <c r="B399">
        <v>418</v>
      </c>
      <c r="C399" s="1">
        <v>44856.9202546296</v>
      </c>
      <c r="D399" s="1">
        <v>44856.920578703699</v>
      </c>
      <c r="E399" t="s">
        <v>37</v>
      </c>
      <c r="F399" t="s">
        <v>38</v>
      </c>
      <c r="I399" s="2" t="s">
        <v>756</v>
      </c>
      <c r="L399" t="s">
        <v>40</v>
      </c>
      <c r="U399" t="s">
        <v>43</v>
      </c>
      <c r="X399" t="s">
        <v>61</v>
      </c>
    </row>
    <row r="400" spans="1:36" hidden="1" x14ac:dyDescent="0.2">
      <c r="B400">
        <v>419</v>
      </c>
      <c r="C400" s="1">
        <v>44856.920590277798</v>
      </c>
      <c r="D400" s="1">
        <v>44856.920787037001</v>
      </c>
      <c r="E400" t="s">
        <v>37</v>
      </c>
      <c r="F400" t="s">
        <v>38</v>
      </c>
      <c r="I400" s="2" t="s">
        <v>428</v>
      </c>
      <c r="L400" t="s">
        <v>40</v>
      </c>
      <c r="U400" t="s">
        <v>43</v>
      </c>
      <c r="X400" t="s">
        <v>61</v>
      </c>
    </row>
    <row r="401" spans="1:36" hidden="1" x14ac:dyDescent="0.2">
      <c r="B401">
        <v>420</v>
      </c>
      <c r="C401" s="1">
        <v>44856.9207986111</v>
      </c>
      <c r="D401" s="1">
        <v>44856.920983796299</v>
      </c>
      <c r="E401" t="s">
        <v>37</v>
      </c>
      <c r="F401" t="s">
        <v>38</v>
      </c>
      <c r="I401" s="2" t="s">
        <v>757</v>
      </c>
      <c r="L401" t="s">
        <v>40</v>
      </c>
      <c r="U401" t="s">
        <v>43</v>
      </c>
      <c r="X401" t="s">
        <v>61</v>
      </c>
    </row>
    <row r="402" spans="1:36" hidden="1" x14ac:dyDescent="0.2">
      <c r="B402">
        <v>421</v>
      </c>
      <c r="C402" s="1">
        <v>44856.920995370398</v>
      </c>
      <c r="D402" s="1">
        <v>44856.921192129601</v>
      </c>
      <c r="E402" t="s">
        <v>37</v>
      </c>
      <c r="F402" t="s">
        <v>38</v>
      </c>
      <c r="I402" s="2" t="s">
        <v>758</v>
      </c>
      <c r="L402" t="s">
        <v>40</v>
      </c>
      <c r="U402" t="s">
        <v>43</v>
      </c>
      <c r="X402" t="s">
        <v>61</v>
      </c>
    </row>
    <row r="403" spans="1:36" hidden="1" x14ac:dyDescent="0.2">
      <c r="B403">
        <v>422</v>
      </c>
      <c r="C403" s="1">
        <v>44856.9212037037</v>
      </c>
      <c r="D403" s="1">
        <v>44856.921400462998</v>
      </c>
      <c r="E403" t="s">
        <v>37</v>
      </c>
      <c r="F403" t="s">
        <v>38</v>
      </c>
      <c r="I403" s="2" t="s">
        <v>759</v>
      </c>
      <c r="L403" t="s">
        <v>40</v>
      </c>
      <c r="U403" t="s">
        <v>43</v>
      </c>
      <c r="X403" t="s">
        <v>61</v>
      </c>
    </row>
    <row r="404" spans="1:36" hidden="1" x14ac:dyDescent="0.2">
      <c r="B404">
        <v>423</v>
      </c>
      <c r="C404" s="1">
        <v>44856.9214236111</v>
      </c>
      <c r="D404" s="1">
        <v>44856.921689814801</v>
      </c>
      <c r="E404" t="s">
        <v>37</v>
      </c>
      <c r="F404" t="s">
        <v>38</v>
      </c>
      <c r="I404" s="2" t="s">
        <v>760</v>
      </c>
      <c r="L404" t="s">
        <v>40</v>
      </c>
      <c r="U404" t="s">
        <v>43</v>
      </c>
      <c r="X404" t="s">
        <v>61</v>
      </c>
    </row>
    <row r="405" spans="1:36" hidden="1" x14ac:dyDescent="0.2">
      <c r="B405">
        <v>424</v>
      </c>
      <c r="C405" s="1">
        <v>44856.921817129602</v>
      </c>
      <c r="D405" s="1">
        <v>44856.921990740702</v>
      </c>
      <c r="E405" t="s">
        <v>37</v>
      </c>
      <c r="F405" t="s">
        <v>38</v>
      </c>
      <c r="I405" s="2" t="s">
        <v>761</v>
      </c>
      <c r="L405" t="s">
        <v>40</v>
      </c>
      <c r="U405" t="s">
        <v>43</v>
      </c>
      <c r="X405" t="s">
        <v>61</v>
      </c>
    </row>
    <row r="406" spans="1:36" hidden="1" x14ac:dyDescent="0.2">
      <c r="B406">
        <v>425</v>
      </c>
      <c r="C406" s="1">
        <v>44856.922002314801</v>
      </c>
      <c r="D406" s="1">
        <v>44856.922210648103</v>
      </c>
      <c r="E406" t="s">
        <v>37</v>
      </c>
      <c r="F406" t="s">
        <v>38</v>
      </c>
      <c r="I406" s="2" t="s">
        <v>762</v>
      </c>
      <c r="L406" t="s">
        <v>40</v>
      </c>
      <c r="U406" t="s">
        <v>43</v>
      </c>
      <c r="X406" t="s">
        <v>61</v>
      </c>
    </row>
    <row r="407" spans="1:36" hidden="1" x14ac:dyDescent="0.2">
      <c r="B407">
        <v>426</v>
      </c>
      <c r="C407" s="1">
        <v>44856.922222222202</v>
      </c>
      <c r="D407" s="1">
        <v>44856.922442129602</v>
      </c>
      <c r="E407" t="s">
        <v>37</v>
      </c>
      <c r="F407" t="s">
        <v>38</v>
      </c>
      <c r="I407" s="2" t="s">
        <v>763</v>
      </c>
      <c r="L407" t="s">
        <v>40</v>
      </c>
      <c r="U407" t="s">
        <v>43</v>
      </c>
      <c r="X407" t="s">
        <v>61</v>
      </c>
    </row>
    <row r="408" spans="1:36" x14ac:dyDescent="0.2">
      <c r="A408">
        <v>120</v>
      </c>
      <c r="B408">
        <v>427</v>
      </c>
      <c r="C408" s="1">
        <v>44856.922453703701</v>
      </c>
      <c r="D408" s="1">
        <v>44856.922986111102</v>
      </c>
      <c r="E408" t="s">
        <v>37</v>
      </c>
      <c r="F408" t="s">
        <v>38</v>
      </c>
      <c r="I408" s="2" t="s">
        <v>764</v>
      </c>
      <c r="L408" t="s">
        <v>49</v>
      </c>
      <c r="O408" t="s">
        <v>765</v>
      </c>
      <c r="U408" t="s">
        <v>43</v>
      </c>
      <c r="X408" t="s">
        <v>106</v>
      </c>
      <c r="AA408" t="s">
        <v>62</v>
      </c>
      <c r="AD408" t="s">
        <v>53</v>
      </c>
      <c r="AG408" t="s">
        <v>108</v>
      </c>
      <c r="AJ408" t="s">
        <v>766</v>
      </c>
    </row>
    <row r="409" spans="1:36" x14ac:dyDescent="0.2">
      <c r="A409">
        <v>121</v>
      </c>
      <c r="B409">
        <v>428</v>
      </c>
      <c r="C409" s="1">
        <v>44856.9229976852</v>
      </c>
      <c r="D409" s="1">
        <v>44856.923657407402</v>
      </c>
      <c r="E409" t="s">
        <v>37</v>
      </c>
      <c r="F409" t="s">
        <v>38</v>
      </c>
      <c r="I409" s="2" t="s">
        <v>767</v>
      </c>
      <c r="L409" t="s">
        <v>49</v>
      </c>
      <c r="O409" t="s">
        <v>768</v>
      </c>
      <c r="U409" t="s">
        <v>43</v>
      </c>
      <c r="X409" t="s">
        <v>106</v>
      </c>
      <c r="AA409" t="s">
        <v>62</v>
      </c>
      <c r="AD409" t="s">
        <v>53</v>
      </c>
      <c r="AG409" t="s">
        <v>112</v>
      </c>
      <c r="AJ409" t="s">
        <v>769</v>
      </c>
    </row>
    <row r="410" spans="1:36" hidden="1" x14ac:dyDescent="0.2">
      <c r="B410">
        <v>429</v>
      </c>
      <c r="C410" s="1">
        <v>44856.923680555599</v>
      </c>
      <c r="D410" s="1">
        <v>44856.924594907403</v>
      </c>
      <c r="E410" t="s">
        <v>37</v>
      </c>
      <c r="F410" t="s">
        <v>38</v>
      </c>
      <c r="I410" s="2" t="s">
        <v>770</v>
      </c>
      <c r="L410" t="s">
        <v>40</v>
      </c>
      <c r="U410" t="s">
        <v>43</v>
      </c>
      <c r="X410" t="s">
        <v>106</v>
      </c>
    </row>
    <row r="411" spans="1:36" hidden="1" x14ac:dyDescent="0.2">
      <c r="B411">
        <v>430</v>
      </c>
      <c r="C411" s="1">
        <v>44856.924594907403</v>
      </c>
      <c r="D411" s="1">
        <v>44856.925069444398</v>
      </c>
      <c r="E411" t="s">
        <v>37</v>
      </c>
      <c r="F411" t="s">
        <v>38</v>
      </c>
      <c r="I411" s="2" t="s">
        <v>771</v>
      </c>
      <c r="L411" t="s">
        <v>40</v>
      </c>
      <c r="U411" t="s">
        <v>43</v>
      </c>
      <c r="X411" t="s">
        <v>47</v>
      </c>
    </row>
    <row r="412" spans="1:36" hidden="1" x14ac:dyDescent="0.2">
      <c r="B412">
        <v>431</v>
      </c>
      <c r="C412" s="1">
        <v>44856.925092592603</v>
      </c>
      <c r="D412" s="1">
        <v>44856.925266203703</v>
      </c>
      <c r="E412" t="s">
        <v>37</v>
      </c>
      <c r="F412" t="s">
        <v>38</v>
      </c>
      <c r="I412" s="2" t="s">
        <v>772</v>
      </c>
      <c r="L412" t="s">
        <v>40</v>
      </c>
      <c r="U412" t="s">
        <v>43</v>
      </c>
      <c r="X412" t="s">
        <v>61</v>
      </c>
    </row>
    <row r="413" spans="1:36" hidden="1" x14ac:dyDescent="0.2">
      <c r="B413">
        <v>432</v>
      </c>
      <c r="C413" s="1">
        <v>44856.925277777802</v>
      </c>
      <c r="D413" s="1">
        <v>44856.925439814797</v>
      </c>
      <c r="E413" t="s">
        <v>37</v>
      </c>
      <c r="F413" t="s">
        <v>38</v>
      </c>
      <c r="I413" s="2" t="s">
        <v>773</v>
      </c>
      <c r="L413" t="s">
        <v>40</v>
      </c>
      <c r="U413" t="s">
        <v>43</v>
      </c>
      <c r="X413" t="s">
        <v>61</v>
      </c>
    </row>
    <row r="414" spans="1:36" hidden="1" x14ac:dyDescent="0.2">
      <c r="B414">
        <v>433</v>
      </c>
      <c r="C414" s="1">
        <v>44856.925439814797</v>
      </c>
      <c r="D414" s="1">
        <v>44856.925567129598</v>
      </c>
      <c r="E414" t="s">
        <v>37</v>
      </c>
      <c r="F414" t="s">
        <v>38</v>
      </c>
      <c r="I414" s="2" t="s">
        <v>774</v>
      </c>
      <c r="L414" t="s">
        <v>40</v>
      </c>
      <c r="U414" t="s">
        <v>43</v>
      </c>
      <c r="X414" t="s">
        <v>61</v>
      </c>
    </row>
    <row r="415" spans="1:36" hidden="1" x14ac:dyDescent="0.2">
      <c r="B415">
        <v>434</v>
      </c>
      <c r="C415" s="1">
        <v>44856.925578703696</v>
      </c>
      <c r="D415" s="1">
        <v>44856.925844907397</v>
      </c>
      <c r="E415" t="s">
        <v>37</v>
      </c>
      <c r="F415" t="s">
        <v>38</v>
      </c>
      <c r="I415" s="2" t="s">
        <v>775</v>
      </c>
      <c r="L415" t="s">
        <v>40</v>
      </c>
      <c r="U415" t="s">
        <v>43</v>
      </c>
      <c r="X415" t="s">
        <v>61</v>
      </c>
    </row>
    <row r="416" spans="1:36" hidden="1" x14ac:dyDescent="0.2">
      <c r="B416">
        <v>435</v>
      </c>
      <c r="C416" s="1">
        <v>44856.925856481503</v>
      </c>
      <c r="D416" s="1">
        <v>44856.926030092603</v>
      </c>
      <c r="E416" t="s">
        <v>37</v>
      </c>
      <c r="F416" t="s">
        <v>38</v>
      </c>
      <c r="I416" s="2" t="s">
        <v>776</v>
      </c>
      <c r="L416" t="s">
        <v>40</v>
      </c>
      <c r="U416" t="s">
        <v>43</v>
      </c>
      <c r="X416" t="s">
        <v>61</v>
      </c>
    </row>
    <row r="417" spans="1:36" hidden="1" x14ac:dyDescent="0.2">
      <c r="B417">
        <v>436</v>
      </c>
      <c r="C417" s="1">
        <v>44856.926041666702</v>
      </c>
      <c r="D417" s="1">
        <v>44856.926238425898</v>
      </c>
      <c r="E417" t="s">
        <v>37</v>
      </c>
      <c r="F417" t="s">
        <v>38</v>
      </c>
      <c r="I417" s="2" t="s">
        <v>777</v>
      </c>
      <c r="L417" t="s">
        <v>40</v>
      </c>
      <c r="U417" t="s">
        <v>43</v>
      </c>
      <c r="X417" t="s">
        <v>61</v>
      </c>
    </row>
    <row r="418" spans="1:36" hidden="1" x14ac:dyDescent="0.2">
      <c r="B418">
        <v>437</v>
      </c>
      <c r="C418" s="1">
        <v>44856.926249999997</v>
      </c>
      <c r="D418" s="1">
        <v>44856.926446759302</v>
      </c>
      <c r="E418" t="s">
        <v>37</v>
      </c>
      <c r="F418" t="s">
        <v>38</v>
      </c>
      <c r="I418" s="2" t="s">
        <v>778</v>
      </c>
      <c r="L418" t="s">
        <v>40</v>
      </c>
      <c r="U418" t="s">
        <v>43</v>
      </c>
      <c r="X418" t="s">
        <v>61</v>
      </c>
    </row>
    <row r="419" spans="1:36" hidden="1" x14ac:dyDescent="0.2">
      <c r="B419">
        <v>438</v>
      </c>
      <c r="C419" s="1">
        <v>44856.926458333299</v>
      </c>
      <c r="D419" s="1">
        <v>44856.926597222198</v>
      </c>
      <c r="E419" t="s">
        <v>37</v>
      </c>
      <c r="F419" t="s">
        <v>38</v>
      </c>
      <c r="I419" s="2" t="s">
        <v>779</v>
      </c>
      <c r="L419" t="s">
        <v>40</v>
      </c>
      <c r="U419" t="s">
        <v>43</v>
      </c>
      <c r="X419" t="s">
        <v>61</v>
      </c>
    </row>
    <row r="420" spans="1:36" hidden="1" x14ac:dyDescent="0.2">
      <c r="B420">
        <v>439</v>
      </c>
      <c r="C420" s="1">
        <v>44856.926608796297</v>
      </c>
      <c r="D420" s="1">
        <v>44856.927025463003</v>
      </c>
      <c r="E420" t="s">
        <v>37</v>
      </c>
      <c r="F420" t="s">
        <v>38</v>
      </c>
      <c r="I420" s="2" t="s">
        <v>780</v>
      </c>
      <c r="L420" t="s">
        <v>57</v>
      </c>
    </row>
    <row r="421" spans="1:36" x14ac:dyDescent="0.2">
      <c r="A421">
        <v>122</v>
      </c>
      <c r="B421">
        <v>440</v>
      </c>
      <c r="C421" s="1">
        <v>44856.927037037</v>
      </c>
      <c r="D421" s="1">
        <v>44856.9286111111</v>
      </c>
      <c r="E421" t="s">
        <v>37</v>
      </c>
      <c r="F421" t="s">
        <v>38</v>
      </c>
      <c r="I421" s="2" t="s">
        <v>781</v>
      </c>
      <c r="L421" t="s">
        <v>49</v>
      </c>
      <c r="O421" t="s">
        <v>782</v>
      </c>
      <c r="U421" t="s">
        <v>43</v>
      </c>
      <c r="X421" t="s">
        <v>106</v>
      </c>
      <c r="AA421" t="s">
        <v>62</v>
      </c>
      <c r="AD421" t="s">
        <v>107</v>
      </c>
      <c r="AG421" t="s">
        <v>54</v>
      </c>
      <c r="AJ421" t="s">
        <v>783</v>
      </c>
    </row>
    <row r="422" spans="1:36" hidden="1" x14ac:dyDescent="0.2">
      <c r="B422">
        <v>441</v>
      </c>
      <c r="C422" s="1">
        <v>44856.928634259297</v>
      </c>
      <c r="D422" s="1">
        <v>44856.928958333301</v>
      </c>
      <c r="E422" t="s">
        <v>37</v>
      </c>
      <c r="F422" t="s">
        <v>38</v>
      </c>
      <c r="I422" s="2" t="s">
        <v>784</v>
      </c>
      <c r="L422" t="s">
        <v>40</v>
      </c>
      <c r="U422" t="s">
        <v>43</v>
      </c>
      <c r="X422" t="s">
        <v>61</v>
      </c>
    </row>
    <row r="423" spans="1:36" hidden="1" x14ac:dyDescent="0.2">
      <c r="B423">
        <v>442</v>
      </c>
      <c r="C423" s="1">
        <v>44856.9289699074</v>
      </c>
      <c r="D423" s="1">
        <v>44856.929201388899</v>
      </c>
      <c r="E423" t="s">
        <v>37</v>
      </c>
      <c r="F423" t="s">
        <v>38</v>
      </c>
      <c r="I423" s="2" t="s">
        <v>785</v>
      </c>
      <c r="L423" t="s">
        <v>40</v>
      </c>
      <c r="U423" t="s">
        <v>43</v>
      </c>
      <c r="X423" t="s">
        <v>61</v>
      </c>
    </row>
    <row r="424" spans="1:36" x14ac:dyDescent="0.2">
      <c r="A424">
        <v>123</v>
      </c>
      <c r="B424">
        <v>443</v>
      </c>
      <c r="C424" s="1">
        <v>44856.929212962998</v>
      </c>
      <c r="D424" s="1">
        <v>44856.930127314801</v>
      </c>
      <c r="E424" t="s">
        <v>37</v>
      </c>
      <c r="F424" t="s">
        <v>38</v>
      </c>
      <c r="I424" s="2" t="s">
        <v>786</v>
      </c>
      <c r="L424" t="s">
        <v>49</v>
      </c>
      <c r="O424" t="s">
        <v>787</v>
      </c>
      <c r="U424" t="s">
        <v>43</v>
      </c>
      <c r="X424" t="s">
        <v>106</v>
      </c>
      <c r="AA424" t="s">
        <v>62</v>
      </c>
      <c r="AD424" t="s">
        <v>53</v>
      </c>
      <c r="AG424" t="s">
        <v>80</v>
      </c>
      <c r="AJ424" t="s">
        <v>788</v>
      </c>
    </row>
    <row r="425" spans="1:36" hidden="1" x14ac:dyDescent="0.2">
      <c r="B425">
        <v>444</v>
      </c>
      <c r="C425" s="1">
        <v>44856.9301388889</v>
      </c>
      <c r="D425" s="1">
        <v>44856.930486111101</v>
      </c>
      <c r="E425" t="s">
        <v>37</v>
      </c>
      <c r="F425" t="s">
        <v>38</v>
      </c>
      <c r="I425" s="2" t="s">
        <v>789</v>
      </c>
      <c r="L425" t="s">
        <v>40</v>
      </c>
      <c r="U425" t="s">
        <v>43</v>
      </c>
      <c r="X425" t="s">
        <v>61</v>
      </c>
    </row>
    <row r="426" spans="1:36" hidden="1" x14ac:dyDescent="0.2">
      <c r="B426">
        <v>445</v>
      </c>
      <c r="C426" s="1">
        <v>44856.930486111101</v>
      </c>
      <c r="D426" s="1">
        <v>44856.9307638889</v>
      </c>
      <c r="E426" t="s">
        <v>37</v>
      </c>
      <c r="F426" t="s">
        <v>38</v>
      </c>
      <c r="I426" s="2" t="s">
        <v>790</v>
      </c>
      <c r="L426" t="s">
        <v>40</v>
      </c>
      <c r="U426" t="s">
        <v>43</v>
      </c>
      <c r="X426" t="s">
        <v>61</v>
      </c>
    </row>
    <row r="427" spans="1:36" x14ac:dyDescent="0.2">
      <c r="A427">
        <v>124</v>
      </c>
      <c r="B427">
        <v>446</v>
      </c>
      <c r="C427" s="1">
        <v>44856.930775462999</v>
      </c>
      <c r="D427" s="1">
        <v>44856.931446759299</v>
      </c>
      <c r="E427" t="s">
        <v>37</v>
      </c>
      <c r="F427" t="s">
        <v>38</v>
      </c>
      <c r="I427" s="2" t="s">
        <v>791</v>
      </c>
      <c r="L427" t="s">
        <v>49</v>
      </c>
      <c r="O427" t="s">
        <v>792</v>
      </c>
      <c r="U427" t="s">
        <v>43</v>
      </c>
      <c r="X427" t="s">
        <v>106</v>
      </c>
      <c r="AA427" t="s">
        <v>62</v>
      </c>
      <c r="AD427" t="s">
        <v>192</v>
      </c>
      <c r="AG427" t="s">
        <v>80</v>
      </c>
      <c r="AJ427" t="s">
        <v>793</v>
      </c>
    </row>
    <row r="428" spans="1:36" hidden="1" x14ac:dyDescent="0.2">
      <c r="B428">
        <v>447</v>
      </c>
      <c r="C428" s="1">
        <v>44856.931458333303</v>
      </c>
      <c r="D428" s="1">
        <v>44856.931678240697</v>
      </c>
      <c r="E428" t="s">
        <v>37</v>
      </c>
      <c r="F428" t="s">
        <v>38</v>
      </c>
      <c r="I428" s="2" t="s">
        <v>794</v>
      </c>
      <c r="L428" t="s">
        <v>40</v>
      </c>
      <c r="U428" t="s">
        <v>43</v>
      </c>
      <c r="X428" t="s">
        <v>61</v>
      </c>
    </row>
    <row r="429" spans="1:36" x14ac:dyDescent="0.2">
      <c r="A429">
        <v>125</v>
      </c>
      <c r="B429">
        <v>448</v>
      </c>
      <c r="C429" s="1">
        <v>44856.931678240697</v>
      </c>
      <c r="D429" s="1">
        <v>44856.932638888902</v>
      </c>
      <c r="E429" t="s">
        <v>37</v>
      </c>
      <c r="F429" t="s">
        <v>38</v>
      </c>
      <c r="I429" s="2" t="s">
        <v>795</v>
      </c>
      <c r="L429" t="s">
        <v>49</v>
      </c>
      <c r="O429" t="s">
        <v>796</v>
      </c>
      <c r="U429" t="s">
        <v>43</v>
      </c>
      <c r="X429" t="s">
        <v>106</v>
      </c>
      <c r="AA429" t="s">
        <v>62</v>
      </c>
      <c r="AD429" t="s">
        <v>53</v>
      </c>
      <c r="AG429" t="s">
        <v>54</v>
      </c>
      <c r="AJ429" t="s">
        <v>654</v>
      </c>
    </row>
    <row r="430" spans="1:36" x14ac:dyDescent="0.2">
      <c r="A430">
        <v>126</v>
      </c>
      <c r="B430">
        <v>449</v>
      </c>
      <c r="C430" s="1">
        <v>44856.932650463001</v>
      </c>
      <c r="D430" s="1">
        <v>44856.933368055601</v>
      </c>
      <c r="E430" t="s">
        <v>37</v>
      </c>
      <c r="F430" t="s">
        <v>38</v>
      </c>
      <c r="I430" s="2" t="s">
        <v>797</v>
      </c>
      <c r="L430" t="s">
        <v>49</v>
      </c>
      <c r="O430" t="s">
        <v>798</v>
      </c>
      <c r="U430" t="s">
        <v>43</v>
      </c>
      <c r="X430" t="s">
        <v>106</v>
      </c>
      <c r="AA430" t="s">
        <v>62</v>
      </c>
      <c r="AD430" t="s">
        <v>53</v>
      </c>
      <c r="AG430" t="s">
        <v>80</v>
      </c>
      <c r="AJ430" t="s">
        <v>799</v>
      </c>
    </row>
    <row r="431" spans="1:36" hidden="1" x14ac:dyDescent="0.2">
      <c r="B431">
        <v>450</v>
      </c>
      <c r="C431" s="1">
        <v>44856.933379629598</v>
      </c>
      <c r="D431" s="1">
        <v>44856.933576388903</v>
      </c>
      <c r="E431" t="s">
        <v>37</v>
      </c>
      <c r="F431" t="s">
        <v>38</v>
      </c>
      <c r="I431" s="2" t="s">
        <v>800</v>
      </c>
      <c r="L431" t="s">
        <v>40</v>
      </c>
      <c r="U431" t="s">
        <v>43</v>
      </c>
      <c r="X431" t="s">
        <v>61</v>
      </c>
    </row>
    <row r="432" spans="1:36" hidden="1" x14ac:dyDescent="0.2">
      <c r="B432">
        <v>451</v>
      </c>
      <c r="C432" s="1">
        <v>44856.933576388903</v>
      </c>
      <c r="D432" s="1">
        <v>44856.933784722198</v>
      </c>
      <c r="E432" t="s">
        <v>37</v>
      </c>
      <c r="F432" t="s">
        <v>38</v>
      </c>
      <c r="I432" s="2" t="s">
        <v>801</v>
      </c>
      <c r="L432" t="s">
        <v>40</v>
      </c>
      <c r="U432" t="s">
        <v>43</v>
      </c>
      <c r="X432" t="s">
        <v>61</v>
      </c>
    </row>
    <row r="433" spans="1:36" x14ac:dyDescent="0.2">
      <c r="A433">
        <v>127</v>
      </c>
      <c r="B433">
        <v>452</v>
      </c>
      <c r="C433" s="1">
        <v>44856.933796296304</v>
      </c>
      <c r="D433" s="1">
        <v>44856.934513888897</v>
      </c>
      <c r="E433" t="s">
        <v>37</v>
      </c>
      <c r="F433" t="s">
        <v>38</v>
      </c>
      <c r="I433" s="2" t="s">
        <v>802</v>
      </c>
      <c r="L433" t="s">
        <v>49</v>
      </c>
      <c r="U433" t="s">
        <v>43</v>
      </c>
      <c r="X433" t="s">
        <v>106</v>
      </c>
      <c r="AA433" t="s">
        <v>62</v>
      </c>
      <c r="AD433" t="s">
        <v>53</v>
      </c>
      <c r="AG433" t="s">
        <v>80</v>
      </c>
      <c r="AJ433" t="s">
        <v>803</v>
      </c>
    </row>
    <row r="434" spans="1:36" hidden="1" x14ac:dyDescent="0.2">
      <c r="B434">
        <v>453</v>
      </c>
      <c r="C434" s="1">
        <v>44856.934525463003</v>
      </c>
      <c r="D434" s="1">
        <v>44856.934768518498</v>
      </c>
      <c r="E434" t="s">
        <v>37</v>
      </c>
      <c r="F434" t="s">
        <v>38</v>
      </c>
      <c r="I434" s="2" t="s">
        <v>804</v>
      </c>
      <c r="L434" t="s">
        <v>40</v>
      </c>
      <c r="U434" t="s">
        <v>43</v>
      </c>
      <c r="X434" t="s">
        <v>106</v>
      </c>
    </row>
    <row r="435" spans="1:36" hidden="1" x14ac:dyDescent="0.2">
      <c r="B435">
        <v>454</v>
      </c>
      <c r="C435" s="1">
        <v>44857.868032407401</v>
      </c>
      <c r="D435" s="1">
        <v>44857.868622685201</v>
      </c>
      <c r="E435" t="s">
        <v>37</v>
      </c>
      <c r="F435" t="s">
        <v>38</v>
      </c>
      <c r="I435" s="2" t="s">
        <v>804</v>
      </c>
      <c r="L435" t="s">
        <v>40</v>
      </c>
      <c r="U435" t="s">
        <v>43</v>
      </c>
      <c r="X435" t="s">
        <v>106</v>
      </c>
    </row>
    <row r="436" spans="1:36" hidden="1" x14ac:dyDescent="0.2">
      <c r="B436">
        <v>455</v>
      </c>
      <c r="C436" s="1">
        <v>44857.868634259299</v>
      </c>
      <c r="D436" s="1">
        <v>44857.868842592601</v>
      </c>
      <c r="E436" t="s">
        <v>37</v>
      </c>
      <c r="F436" t="s">
        <v>38</v>
      </c>
      <c r="I436" s="2" t="s">
        <v>805</v>
      </c>
      <c r="L436" t="s">
        <v>40</v>
      </c>
      <c r="U436" t="s">
        <v>43</v>
      </c>
      <c r="X436" t="s">
        <v>61</v>
      </c>
    </row>
    <row r="437" spans="1:36" x14ac:dyDescent="0.2">
      <c r="A437">
        <v>128</v>
      </c>
      <c r="B437">
        <v>456</v>
      </c>
      <c r="C437" s="1">
        <v>44857.8688541667</v>
      </c>
      <c r="D437" s="1">
        <v>44857.8698842593</v>
      </c>
      <c r="E437" t="s">
        <v>37</v>
      </c>
      <c r="F437" t="s">
        <v>38</v>
      </c>
      <c r="I437" s="2" t="s">
        <v>806</v>
      </c>
      <c r="L437" t="s">
        <v>49</v>
      </c>
      <c r="O437" t="s">
        <v>807</v>
      </c>
      <c r="U437" t="s">
        <v>43</v>
      </c>
      <c r="X437" t="s">
        <v>106</v>
      </c>
      <c r="AA437" t="s">
        <v>62</v>
      </c>
      <c r="AD437" t="s">
        <v>192</v>
      </c>
      <c r="AG437" t="s">
        <v>80</v>
      </c>
      <c r="AJ437" t="s">
        <v>808</v>
      </c>
    </row>
    <row r="438" spans="1:36" x14ac:dyDescent="0.2">
      <c r="A438">
        <v>129</v>
      </c>
      <c r="B438">
        <v>457</v>
      </c>
      <c r="C438" s="1">
        <v>44857.869895833297</v>
      </c>
      <c r="D438" s="1">
        <v>44857.870844907397</v>
      </c>
      <c r="E438" t="s">
        <v>37</v>
      </c>
      <c r="F438" t="s">
        <v>38</v>
      </c>
      <c r="I438" s="2" t="s">
        <v>809</v>
      </c>
      <c r="L438" t="s">
        <v>49</v>
      </c>
      <c r="O438" t="s">
        <v>810</v>
      </c>
      <c r="U438" t="s">
        <v>43</v>
      </c>
      <c r="X438" t="s">
        <v>47</v>
      </c>
      <c r="AA438" t="s">
        <v>162</v>
      </c>
      <c r="AD438" t="s">
        <v>53</v>
      </c>
      <c r="AG438" t="s">
        <v>54</v>
      </c>
      <c r="AJ438" t="s">
        <v>811</v>
      </c>
    </row>
    <row r="439" spans="1:36" x14ac:dyDescent="0.2">
      <c r="A439">
        <v>130</v>
      </c>
      <c r="B439">
        <v>458</v>
      </c>
      <c r="C439" s="1">
        <v>44857.870856481502</v>
      </c>
      <c r="D439" s="1">
        <v>44857.872222222199</v>
      </c>
      <c r="E439" t="s">
        <v>37</v>
      </c>
      <c r="F439" t="s">
        <v>38</v>
      </c>
      <c r="I439" s="2" t="s">
        <v>812</v>
      </c>
      <c r="L439" t="s">
        <v>49</v>
      </c>
      <c r="O439" t="s">
        <v>813</v>
      </c>
      <c r="U439" t="s">
        <v>43</v>
      </c>
      <c r="X439" t="s">
        <v>106</v>
      </c>
      <c r="AA439" t="s">
        <v>62</v>
      </c>
      <c r="AD439" t="s">
        <v>53</v>
      </c>
      <c r="AG439" t="s">
        <v>80</v>
      </c>
      <c r="AJ439" t="s">
        <v>814</v>
      </c>
    </row>
    <row r="440" spans="1:36" x14ac:dyDescent="0.2">
      <c r="A440">
        <v>131</v>
      </c>
      <c r="B440">
        <v>459</v>
      </c>
      <c r="C440" s="1">
        <v>44857.872233796297</v>
      </c>
      <c r="D440" s="1">
        <v>44857.873402777797</v>
      </c>
      <c r="E440" t="s">
        <v>37</v>
      </c>
      <c r="F440" t="s">
        <v>38</v>
      </c>
      <c r="I440" s="2" t="s">
        <v>815</v>
      </c>
      <c r="L440" t="s">
        <v>49</v>
      </c>
      <c r="O440" t="s">
        <v>816</v>
      </c>
      <c r="U440" t="s">
        <v>43</v>
      </c>
      <c r="X440" t="s">
        <v>106</v>
      </c>
      <c r="AA440" t="s">
        <v>62</v>
      </c>
      <c r="AD440" t="s">
        <v>192</v>
      </c>
      <c r="AG440" t="s">
        <v>54</v>
      </c>
      <c r="AJ440" t="s">
        <v>817</v>
      </c>
    </row>
    <row r="441" spans="1:36" x14ac:dyDescent="0.2">
      <c r="A441">
        <v>132</v>
      </c>
      <c r="B441">
        <v>460</v>
      </c>
      <c r="C441" s="1">
        <v>44857.873414351903</v>
      </c>
      <c r="D441" s="1">
        <v>44857.874131944402</v>
      </c>
      <c r="E441" t="s">
        <v>37</v>
      </c>
      <c r="F441" t="s">
        <v>38</v>
      </c>
      <c r="I441" s="2" t="s">
        <v>818</v>
      </c>
      <c r="L441" t="s">
        <v>49</v>
      </c>
      <c r="O441" t="s">
        <v>819</v>
      </c>
      <c r="U441" t="s">
        <v>43</v>
      </c>
      <c r="X441" t="s">
        <v>61</v>
      </c>
      <c r="AA441" t="s">
        <v>62</v>
      </c>
      <c r="AD441" t="s">
        <v>53</v>
      </c>
      <c r="AG441" t="s">
        <v>54</v>
      </c>
      <c r="AJ441" t="s">
        <v>820</v>
      </c>
    </row>
    <row r="442" spans="1:36" hidden="1" x14ac:dyDescent="0.2">
      <c r="B442">
        <v>461</v>
      </c>
      <c r="C442" s="1">
        <v>44857.8741435185</v>
      </c>
      <c r="D442" s="1">
        <v>44857.874317129601</v>
      </c>
      <c r="E442" t="s">
        <v>37</v>
      </c>
      <c r="F442" t="s">
        <v>38</v>
      </c>
      <c r="I442" s="2" t="s">
        <v>821</v>
      </c>
      <c r="L442" t="s">
        <v>40</v>
      </c>
      <c r="U442" t="s">
        <v>43</v>
      </c>
      <c r="X442" t="s">
        <v>61</v>
      </c>
    </row>
    <row r="443" spans="1:36" x14ac:dyDescent="0.2">
      <c r="A443">
        <v>133</v>
      </c>
      <c r="B443">
        <v>462</v>
      </c>
      <c r="C443" s="1">
        <v>44857.874374999999</v>
      </c>
      <c r="D443" s="1">
        <v>44857.874803240702</v>
      </c>
      <c r="E443" t="s">
        <v>37</v>
      </c>
      <c r="F443" t="s">
        <v>38</v>
      </c>
      <c r="I443" s="2" t="s">
        <v>822</v>
      </c>
      <c r="L443" t="s">
        <v>49</v>
      </c>
      <c r="R443" t="s">
        <v>823</v>
      </c>
      <c r="U443" t="s">
        <v>43</v>
      </c>
      <c r="X443" t="s">
        <v>61</v>
      </c>
      <c r="AA443" t="s">
        <v>62</v>
      </c>
      <c r="AD443" t="s">
        <v>53</v>
      </c>
      <c r="AG443" t="s">
        <v>54</v>
      </c>
      <c r="AJ443" t="s">
        <v>824</v>
      </c>
    </row>
    <row r="444" spans="1:36" hidden="1" x14ac:dyDescent="0.2">
      <c r="B444">
        <v>463</v>
      </c>
      <c r="C444" s="1">
        <v>44857.874814814801</v>
      </c>
      <c r="D444" s="1">
        <v>44857.875011574099</v>
      </c>
      <c r="E444" t="s">
        <v>37</v>
      </c>
      <c r="F444" t="s">
        <v>38</v>
      </c>
      <c r="I444" s="2" t="s">
        <v>825</v>
      </c>
      <c r="L444" t="s">
        <v>40</v>
      </c>
      <c r="U444" t="s">
        <v>43</v>
      </c>
      <c r="X444" t="s">
        <v>61</v>
      </c>
    </row>
    <row r="445" spans="1:36" hidden="1" x14ac:dyDescent="0.2">
      <c r="B445">
        <v>464</v>
      </c>
      <c r="C445" s="1">
        <v>44857.875023148103</v>
      </c>
      <c r="D445" s="1">
        <v>44857.875231481499</v>
      </c>
      <c r="E445" t="s">
        <v>37</v>
      </c>
      <c r="F445" t="s">
        <v>38</v>
      </c>
      <c r="I445" s="2" t="s">
        <v>826</v>
      </c>
      <c r="L445" t="s">
        <v>40</v>
      </c>
      <c r="U445" t="s">
        <v>43</v>
      </c>
      <c r="X445" t="s">
        <v>61</v>
      </c>
    </row>
    <row r="446" spans="1:36" hidden="1" x14ac:dyDescent="0.2">
      <c r="B446">
        <v>465</v>
      </c>
      <c r="C446" s="1">
        <v>44857.875243055598</v>
      </c>
      <c r="D446" s="1">
        <v>44857.875648148103</v>
      </c>
      <c r="E446" t="s">
        <v>37</v>
      </c>
      <c r="F446" t="s">
        <v>38</v>
      </c>
      <c r="I446" s="2" t="s">
        <v>827</v>
      </c>
      <c r="L446" t="s">
        <v>40</v>
      </c>
      <c r="U446" t="s">
        <v>43</v>
      </c>
      <c r="X446" t="s">
        <v>47</v>
      </c>
    </row>
    <row r="447" spans="1:36" hidden="1" x14ac:dyDescent="0.2">
      <c r="B447">
        <v>466</v>
      </c>
      <c r="C447" s="1">
        <v>44857.875648148103</v>
      </c>
      <c r="D447" s="1">
        <v>44857.876006944403</v>
      </c>
      <c r="E447" t="s">
        <v>37</v>
      </c>
      <c r="F447" t="s">
        <v>38</v>
      </c>
      <c r="I447" s="2" t="s">
        <v>828</v>
      </c>
      <c r="L447" t="s">
        <v>40</v>
      </c>
      <c r="U447" t="s">
        <v>43</v>
      </c>
      <c r="X447" t="s">
        <v>106</v>
      </c>
    </row>
    <row r="448" spans="1:36" hidden="1" x14ac:dyDescent="0.2">
      <c r="B448">
        <v>467</v>
      </c>
      <c r="C448" s="1">
        <v>44857.876018518502</v>
      </c>
      <c r="D448" s="1">
        <v>44857.876226851797</v>
      </c>
      <c r="E448" t="s">
        <v>37</v>
      </c>
      <c r="F448" t="s">
        <v>38</v>
      </c>
      <c r="I448" s="2" t="s">
        <v>829</v>
      </c>
      <c r="L448" t="s">
        <v>40</v>
      </c>
      <c r="U448" t="s">
        <v>43</v>
      </c>
      <c r="X448" t="s">
        <v>61</v>
      </c>
    </row>
    <row r="449" spans="2:24" hidden="1" x14ac:dyDescent="0.2">
      <c r="B449">
        <v>468</v>
      </c>
      <c r="C449" s="1">
        <v>44857.876238425903</v>
      </c>
      <c r="D449" s="1">
        <v>44857.876423611102</v>
      </c>
      <c r="E449" t="s">
        <v>37</v>
      </c>
      <c r="F449" t="s">
        <v>38</v>
      </c>
      <c r="I449" s="2" t="s">
        <v>830</v>
      </c>
      <c r="L449" t="s">
        <v>40</v>
      </c>
      <c r="U449" t="s">
        <v>43</v>
      </c>
      <c r="X449" t="s">
        <v>61</v>
      </c>
    </row>
    <row r="450" spans="2:24" hidden="1" x14ac:dyDescent="0.2">
      <c r="B450">
        <v>471</v>
      </c>
      <c r="C450" s="1">
        <v>44857.878182870401</v>
      </c>
      <c r="D450" s="1">
        <v>44857.878391203703</v>
      </c>
      <c r="E450" t="s">
        <v>37</v>
      </c>
      <c r="F450" t="s">
        <v>38</v>
      </c>
      <c r="I450" s="2" t="s">
        <v>831</v>
      </c>
      <c r="L450" t="s">
        <v>40</v>
      </c>
      <c r="U450" t="s">
        <v>43</v>
      </c>
      <c r="X450" t="s">
        <v>61</v>
      </c>
    </row>
    <row r="451" spans="2:24" hidden="1" x14ac:dyDescent="0.2">
      <c r="B451">
        <v>472</v>
      </c>
      <c r="C451" s="1">
        <v>44857.878402777802</v>
      </c>
      <c r="D451" s="1">
        <v>44857.878599536998</v>
      </c>
      <c r="E451" t="s">
        <v>37</v>
      </c>
      <c r="F451" t="s">
        <v>38</v>
      </c>
      <c r="I451" s="2" t="s">
        <v>832</v>
      </c>
      <c r="L451" t="s">
        <v>40</v>
      </c>
      <c r="U451" t="s">
        <v>43</v>
      </c>
      <c r="X451" t="s">
        <v>61</v>
      </c>
    </row>
    <row r="452" spans="2:24" hidden="1" x14ac:dyDescent="0.2">
      <c r="B452">
        <v>481</v>
      </c>
      <c r="C452" s="1">
        <v>44857.887546296297</v>
      </c>
      <c r="D452" s="1">
        <v>44857.887916666703</v>
      </c>
      <c r="E452" t="s">
        <v>37</v>
      </c>
      <c r="F452" t="s">
        <v>38</v>
      </c>
      <c r="I452" s="2" t="s">
        <v>833</v>
      </c>
      <c r="L452" t="s">
        <v>40</v>
      </c>
      <c r="U452" t="s">
        <v>43</v>
      </c>
      <c r="X452" t="s">
        <v>47</v>
      </c>
    </row>
    <row r="453" spans="2:24" hidden="1" x14ac:dyDescent="0.2">
      <c r="B453">
        <v>482</v>
      </c>
      <c r="C453" s="1">
        <v>44857.8879282407</v>
      </c>
      <c r="D453" s="1">
        <v>44857.888171296298</v>
      </c>
      <c r="E453" t="s">
        <v>37</v>
      </c>
      <c r="F453" t="s">
        <v>38</v>
      </c>
      <c r="I453" s="2" t="s">
        <v>834</v>
      </c>
      <c r="L453" t="s">
        <v>40</v>
      </c>
      <c r="U453" t="s">
        <v>43</v>
      </c>
      <c r="X453" t="s">
        <v>61</v>
      </c>
    </row>
    <row r="454" spans="2:24" hidden="1" x14ac:dyDescent="0.2">
      <c r="B454">
        <v>484</v>
      </c>
      <c r="C454" s="1">
        <v>44857.888865740701</v>
      </c>
      <c r="D454" s="1">
        <v>44857.889085648101</v>
      </c>
      <c r="E454" t="s">
        <v>37</v>
      </c>
      <c r="F454" t="s">
        <v>38</v>
      </c>
      <c r="I454" s="2" t="s">
        <v>836</v>
      </c>
      <c r="L454" t="s">
        <v>40</v>
      </c>
      <c r="U454" t="s">
        <v>43</v>
      </c>
      <c r="X454" t="s">
        <v>61</v>
      </c>
    </row>
    <row r="455" spans="2:24" hidden="1" x14ac:dyDescent="0.2">
      <c r="B455">
        <v>485</v>
      </c>
      <c r="C455" s="1">
        <v>44857.8891435185</v>
      </c>
      <c r="D455" s="1">
        <v>44857.889675925901</v>
      </c>
      <c r="E455" t="s">
        <v>37</v>
      </c>
      <c r="F455" t="s">
        <v>38</v>
      </c>
      <c r="I455" s="2" t="s">
        <v>837</v>
      </c>
      <c r="L455" t="s">
        <v>57</v>
      </c>
    </row>
    <row r="456" spans="2:24" hidden="1" x14ac:dyDescent="0.2">
      <c r="B456">
        <v>486</v>
      </c>
      <c r="C456" s="1">
        <v>44857.889687499999</v>
      </c>
      <c r="D456" s="1">
        <v>44857.889976851897</v>
      </c>
      <c r="E456" t="s">
        <v>37</v>
      </c>
      <c r="F456" t="s">
        <v>38</v>
      </c>
      <c r="I456" s="2" t="s">
        <v>838</v>
      </c>
      <c r="L456" t="s">
        <v>40</v>
      </c>
      <c r="U456" t="s">
        <v>43</v>
      </c>
      <c r="X456" t="s">
        <v>47</v>
      </c>
    </row>
    <row r="457" spans="2:24" hidden="1" x14ac:dyDescent="0.2">
      <c r="B457">
        <v>487</v>
      </c>
      <c r="C457" s="1">
        <v>44857.889988425901</v>
      </c>
      <c r="D457" s="1">
        <v>44857.890231481499</v>
      </c>
      <c r="E457" t="s">
        <v>37</v>
      </c>
      <c r="F457" t="s">
        <v>38</v>
      </c>
      <c r="I457" s="2" t="s">
        <v>839</v>
      </c>
      <c r="L457" t="s">
        <v>40</v>
      </c>
      <c r="U457" t="s">
        <v>43</v>
      </c>
      <c r="X457" t="s">
        <v>61</v>
      </c>
    </row>
    <row r="458" spans="2:24" hidden="1" x14ac:dyDescent="0.2">
      <c r="B458">
        <v>489</v>
      </c>
      <c r="C458" s="1">
        <v>44857.8914814815</v>
      </c>
      <c r="D458" s="1">
        <v>44857.8917013889</v>
      </c>
      <c r="E458" t="s">
        <v>37</v>
      </c>
      <c r="F458" t="s">
        <v>38</v>
      </c>
      <c r="I458" s="2" t="s">
        <v>840</v>
      </c>
      <c r="L458" t="s">
        <v>40</v>
      </c>
      <c r="U458" t="s">
        <v>43</v>
      </c>
      <c r="X458" t="s">
        <v>61</v>
      </c>
    </row>
    <row r="459" spans="2:24" hidden="1" x14ac:dyDescent="0.2">
      <c r="B459">
        <v>490</v>
      </c>
      <c r="C459" s="1">
        <v>44857.891712962999</v>
      </c>
      <c r="D459" s="1">
        <v>44857.891967592601</v>
      </c>
      <c r="E459" t="s">
        <v>37</v>
      </c>
      <c r="F459" t="s">
        <v>38</v>
      </c>
      <c r="I459" s="2" t="s">
        <v>841</v>
      </c>
      <c r="L459" t="s">
        <v>40</v>
      </c>
      <c r="U459" t="s">
        <v>43</v>
      </c>
      <c r="X459" t="s">
        <v>106</v>
      </c>
    </row>
    <row r="460" spans="2:24" hidden="1" x14ac:dyDescent="0.2">
      <c r="B460">
        <v>493</v>
      </c>
      <c r="C460" s="1">
        <v>44857.893356481502</v>
      </c>
      <c r="D460" s="1">
        <v>44857.893622685202</v>
      </c>
      <c r="E460" t="s">
        <v>37</v>
      </c>
      <c r="F460" t="s">
        <v>38</v>
      </c>
      <c r="I460" s="2" t="s">
        <v>844</v>
      </c>
      <c r="L460" t="s">
        <v>40</v>
      </c>
      <c r="U460" t="s">
        <v>43</v>
      </c>
      <c r="X460" t="s">
        <v>61</v>
      </c>
    </row>
    <row r="461" spans="2:24" hidden="1" x14ac:dyDescent="0.2">
      <c r="B461">
        <v>501</v>
      </c>
      <c r="C461" s="1">
        <v>44857.899814814802</v>
      </c>
      <c r="D461" s="1">
        <v>44857.901099536997</v>
      </c>
      <c r="E461" t="s">
        <v>37</v>
      </c>
      <c r="F461" t="s">
        <v>38</v>
      </c>
      <c r="I461" s="2" t="s">
        <v>847</v>
      </c>
      <c r="L461" t="s">
        <v>40</v>
      </c>
      <c r="U461" t="s">
        <v>43</v>
      </c>
      <c r="X461" t="s">
        <v>61</v>
      </c>
    </row>
    <row r="462" spans="2:24" hidden="1" x14ac:dyDescent="0.2">
      <c r="B462">
        <v>502</v>
      </c>
      <c r="C462" s="1">
        <v>44857.901111111103</v>
      </c>
      <c r="D462" s="1">
        <v>44857.901435185202</v>
      </c>
      <c r="E462" t="s">
        <v>37</v>
      </c>
      <c r="F462" t="s">
        <v>38</v>
      </c>
      <c r="I462" s="2" t="s">
        <v>848</v>
      </c>
      <c r="L462" t="s">
        <v>57</v>
      </c>
    </row>
    <row r="463" spans="2:24" hidden="1" x14ac:dyDescent="0.2">
      <c r="B463">
        <v>505</v>
      </c>
      <c r="C463" s="1">
        <v>44857.902604166702</v>
      </c>
      <c r="D463" s="1">
        <v>44857.902858796297</v>
      </c>
      <c r="E463" t="s">
        <v>37</v>
      </c>
      <c r="F463" t="s">
        <v>38</v>
      </c>
      <c r="I463" s="2" t="s">
        <v>849</v>
      </c>
      <c r="L463" t="s">
        <v>57</v>
      </c>
    </row>
    <row r="464" spans="2:24" hidden="1" x14ac:dyDescent="0.2">
      <c r="B464">
        <v>506</v>
      </c>
      <c r="C464" s="1">
        <v>44857.902870370403</v>
      </c>
      <c r="D464" s="1">
        <v>44857.903171296297</v>
      </c>
      <c r="E464" t="s">
        <v>37</v>
      </c>
      <c r="F464" t="s">
        <v>38</v>
      </c>
      <c r="I464" s="2" t="s">
        <v>850</v>
      </c>
      <c r="L464" t="s">
        <v>57</v>
      </c>
    </row>
    <row r="465" spans="1:36" hidden="1" x14ac:dyDescent="0.2">
      <c r="B465">
        <v>507</v>
      </c>
      <c r="C465" s="1">
        <v>44857.903182870403</v>
      </c>
      <c r="D465" s="1">
        <v>44857.903541666703</v>
      </c>
      <c r="E465" t="s">
        <v>37</v>
      </c>
      <c r="F465" t="s">
        <v>38</v>
      </c>
      <c r="I465" s="2" t="s">
        <v>851</v>
      </c>
      <c r="L465" t="s">
        <v>57</v>
      </c>
    </row>
    <row r="466" spans="1:36" x14ac:dyDescent="0.2">
      <c r="A466">
        <v>134</v>
      </c>
      <c r="B466">
        <v>508</v>
      </c>
      <c r="C466" s="1">
        <v>44857.903564814798</v>
      </c>
      <c r="D466" s="1">
        <v>44857.904201388897</v>
      </c>
      <c r="E466" t="s">
        <v>37</v>
      </c>
      <c r="F466" t="s">
        <v>38</v>
      </c>
      <c r="I466" s="2" t="s">
        <v>852</v>
      </c>
      <c r="L466" t="s">
        <v>49</v>
      </c>
      <c r="O466" t="s">
        <v>853</v>
      </c>
      <c r="R466" t="s">
        <v>854</v>
      </c>
      <c r="U466" t="s">
        <v>43</v>
      </c>
      <c r="X466" t="s">
        <v>106</v>
      </c>
      <c r="AA466" t="s">
        <v>62</v>
      </c>
      <c r="AD466" t="s">
        <v>53</v>
      </c>
      <c r="AG466" t="s">
        <v>54</v>
      </c>
      <c r="AJ466" t="s">
        <v>855</v>
      </c>
    </row>
    <row r="467" spans="1:36" hidden="1" x14ac:dyDescent="0.2">
      <c r="B467">
        <v>509</v>
      </c>
      <c r="C467" s="1">
        <v>44857.904224537</v>
      </c>
      <c r="D467" s="1">
        <v>44857.904548611099</v>
      </c>
      <c r="E467" t="s">
        <v>37</v>
      </c>
      <c r="F467" t="s">
        <v>38</v>
      </c>
      <c r="I467" s="2" t="s">
        <v>856</v>
      </c>
      <c r="L467" t="s">
        <v>57</v>
      </c>
    </row>
    <row r="468" spans="1:36" hidden="1" x14ac:dyDescent="0.2">
      <c r="C468" s="1"/>
      <c r="D468" s="1"/>
      <c r="I468" s="2"/>
    </row>
    <row r="469" spans="1:36" hidden="1" x14ac:dyDescent="0.2">
      <c r="B469">
        <v>511</v>
      </c>
      <c r="C469" s="1">
        <v>44857.9055787037</v>
      </c>
      <c r="D469" s="1">
        <v>44857.9057986111</v>
      </c>
      <c r="E469" t="s">
        <v>37</v>
      </c>
      <c r="F469" t="s">
        <v>38</v>
      </c>
      <c r="I469" s="2" t="s">
        <v>857</v>
      </c>
      <c r="L469" t="s">
        <v>40</v>
      </c>
      <c r="U469" t="s">
        <v>43</v>
      </c>
      <c r="X469" t="s">
        <v>61</v>
      </c>
    </row>
    <row r="470" spans="1:36" hidden="1" x14ac:dyDescent="0.2">
      <c r="B470">
        <v>512</v>
      </c>
      <c r="C470" s="1">
        <v>44857.905810185199</v>
      </c>
      <c r="D470" s="1">
        <v>44857.9059837963</v>
      </c>
      <c r="E470" t="s">
        <v>37</v>
      </c>
      <c r="F470" t="s">
        <v>38</v>
      </c>
      <c r="I470" s="2" t="s">
        <v>858</v>
      </c>
      <c r="L470" t="s">
        <v>40</v>
      </c>
      <c r="X470" t="s">
        <v>61</v>
      </c>
    </row>
    <row r="471" spans="1:36" x14ac:dyDescent="0.2">
      <c r="A471">
        <v>135</v>
      </c>
      <c r="B471">
        <v>513</v>
      </c>
      <c r="C471" s="1">
        <v>44857.905995370398</v>
      </c>
      <c r="D471" s="1">
        <v>44857.9073726852</v>
      </c>
      <c r="E471" t="s">
        <v>37</v>
      </c>
      <c r="F471" t="s">
        <v>38</v>
      </c>
      <c r="I471" s="2" t="s">
        <v>859</v>
      </c>
      <c r="L471" t="s">
        <v>49</v>
      </c>
      <c r="O471" t="s">
        <v>860</v>
      </c>
      <c r="U471" t="s">
        <v>43</v>
      </c>
      <c r="X471" t="s">
        <v>106</v>
      </c>
      <c r="AA471" t="s">
        <v>62</v>
      </c>
      <c r="AD471" t="s">
        <v>53</v>
      </c>
      <c r="AG471" t="s">
        <v>54</v>
      </c>
      <c r="AJ471" t="s">
        <v>861</v>
      </c>
    </row>
    <row r="472" spans="1:36" hidden="1" x14ac:dyDescent="0.2">
      <c r="B472">
        <v>514</v>
      </c>
      <c r="C472" s="1">
        <v>44858.895104166702</v>
      </c>
      <c r="D472" s="1">
        <v>44858.910034722197</v>
      </c>
      <c r="E472" t="s">
        <v>37</v>
      </c>
      <c r="F472" t="s">
        <v>38</v>
      </c>
      <c r="I472" s="2" t="s">
        <v>862</v>
      </c>
      <c r="L472" t="s">
        <v>40</v>
      </c>
      <c r="U472" t="s">
        <v>43</v>
      </c>
      <c r="X472" t="s">
        <v>61</v>
      </c>
    </row>
    <row r="473" spans="1:36" hidden="1" x14ac:dyDescent="0.2">
      <c r="B473">
        <v>515</v>
      </c>
      <c r="C473" s="1">
        <v>44858.910046296303</v>
      </c>
      <c r="D473" s="1">
        <v>44858.910462963002</v>
      </c>
      <c r="E473" t="s">
        <v>37</v>
      </c>
      <c r="F473" t="s">
        <v>38</v>
      </c>
      <c r="I473" t="s">
        <v>621</v>
      </c>
      <c r="L473" t="s">
        <v>40</v>
      </c>
      <c r="U473" t="s">
        <v>43</v>
      </c>
      <c r="X473" t="s">
        <v>61</v>
      </c>
    </row>
    <row r="474" spans="1:36" x14ac:dyDescent="0.2">
      <c r="A474">
        <v>136</v>
      </c>
      <c r="B474">
        <v>516</v>
      </c>
      <c r="C474" s="1">
        <v>44858.910474536999</v>
      </c>
      <c r="D474" s="1">
        <v>44858.912662037001</v>
      </c>
      <c r="E474" t="s">
        <v>37</v>
      </c>
      <c r="F474" t="s">
        <v>38</v>
      </c>
      <c r="I474" s="2" t="s">
        <v>863</v>
      </c>
      <c r="L474" t="s">
        <v>49</v>
      </c>
      <c r="O474" t="s">
        <v>864</v>
      </c>
      <c r="U474" t="s">
        <v>43</v>
      </c>
      <c r="X474" t="s">
        <v>106</v>
      </c>
      <c r="AA474" t="s">
        <v>62</v>
      </c>
      <c r="AD474" t="s">
        <v>192</v>
      </c>
      <c r="AG474" t="s">
        <v>112</v>
      </c>
      <c r="AJ474" t="s">
        <v>865</v>
      </c>
    </row>
    <row r="475" spans="1:36" hidden="1" x14ac:dyDescent="0.2">
      <c r="B475">
        <v>517</v>
      </c>
      <c r="C475" s="1">
        <v>44858.912673611099</v>
      </c>
      <c r="D475" s="1">
        <v>44858.9129398148</v>
      </c>
      <c r="E475" t="s">
        <v>37</v>
      </c>
      <c r="F475" t="s">
        <v>38</v>
      </c>
      <c r="I475" s="2" t="s">
        <v>866</v>
      </c>
      <c r="L475" t="s">
        <v>40</v>
      </c>
      <c r="U475" t="s">
        <v>43</v>
      </c>
      <c r="X475" t="s">
        <v>61</v>
      </c>
    </row>
    <row r="476" spans="1:36" hidden="1" x14ac:dyDescent="0.2">
      <c r="B476">
        <v>518</v>
      </c>
      <c r="C476" s="1">
        <v>44858.912951388898</v>
      </c>
      <c r="D476" s="1">
        <v>44858.913287037001</v>
      </c>
      <c r="E476" t="s">
        <v>37</v>
      </c>
      <c r="F476" t="s">
        <v>38</v>
      </c>
      <c r="I476" s="2" t="s">
        <v>867</v>
      </c>
      <c r="L476" t="s">
        <v>40</v>
      </c>
      <c r="U476" t="s">
        <v>43</v>
      </c>
      <c r="X476" t="s">
        <v>47</v>
      </c>
    </row>
    <row r="477" spans="1:36" hidden="1" x14ac:dyDescent="0.2">
      <c r="B477">
        <v>519</v>
      </c>
      <c r="C477" s="1">
        <v>44858.9132986111</v>
      </c>
      <c r="D477" s="1">
        <v>44858.913495370398</v>
      </c>
      <c r="E477" t="s">
        <v>37</v>
      </c>
      <c r="F477" t="s">
        <v>38</v>
      </c>
      <c r="I477" s="2" t="s">
        <v>868</v>
      </c>
      <c r="L477" t="s">
        <v>40</v>
      </c>
      <c r="U477" t="s">
        <v>43</v>
      </c>
      <c r="X477" t="s">
        <v>61</v>
      </c>
    </row>
    <row r="478" spans="1:36" hidden="1" x14ac:dyDescent="0.2">
      <c r="B478">
        <v>520</v>
      </c>
      <c r="C478" s="1">
        <v>44858.913495370398</v>
      </c>
      <c r="D478" s="1">
        <v>44858.913807870398</v>
      </c>
      <c r="E478" t="s">
        <v>37</v>
      </c>
      <c r="F478" t="s">
        <v>38</v>
      </c>
      <c r="I478" s="2" t="s">
        <v>869</v>
      </c>
      <c r="L478" t="s">
        <v>40</v>
      </c>
      <c r="U478" t="s">
        <v>43</v>
      </c>
      <c r="X478" t="s">
        <v>61</v>
      </c>
    </row>
    <row r="479" spans="1:36" hidden="1" x14ac:dyDescent="0.2">
      <c r="B479">
        <v>521</v>
      </c>
      <c r="C479" s="1">
        <v>44858.913807870398</v>
      </c>
      <c r="D479" s="1">
        <v>44858.9140162037</v>
      </c>
      <c r="E479" t="s">
        <v>37</v>
      </c>
      <c r="F479" t="s">
        <v>38</v>
      </c>
      <c r="I479" s="2" t="s">
        <v>870</v>
      </c>
      <c r="L479" t="s">
        <v>40</v>
      </c>
      <c r="U479" t="s">
        <v>43</v>
      </c>
      <c r="X479" t="s">
        <v>61</v>
      </c>
    </row>
    <row r="480" spans="1:36" hidden="1" x14ac:dyDescent="0.2">
      <c r="B480">
        <v>522</v>
      </c>
      <c r="C480" s="1">
        <v>44858.914027777799</v>
      </c>
      <c r="D480" s="1">
        <v>44858.914571759298</v>
      </c>
      <c r="E480" t="s">
        <v>37</v>
      </c>
      <c r="F480" t="s">
        <v>38</v>
      </c>
      <c r="I480" s="2" t="s">
        <v>871</v>
      </c>
      <c r="L480" t="s">
        <v>40</v>
      </c>
      <c r="U480" t="s">
        <v>43</v>
      </c>
      <c r="X480" t="s">
        <v>61</v>
      </c>
    </row>
    <row r="481" spans="1:36" x14ac:dyDescent="0.2">
      <c r="A481">
        <v>137</v>
      </c>
      <c r="B481">
        <v>523</v>
      </c>
      <c r="C481" s="1">
        <v>44858.914583333302</v>
      </c>
      <c r="D481" s="1">
        <v>44858.915381944404</v>
      </c>
      <c r="E481" t="s">
        <v>37</v>
      </c>
      <c r="F481" t="s">
        <v>38</v>
      </c>
      <c r="I481" s="2" t="s">
        <v>872</v>
      </c>
      <c r="L481" t="s">
        <v>49</v>
      </c>
      <c r="O481" t="s">
        <v>873</v>
      </c>
      <c r="U481" t="s">
        <v>43</v>
      </c>
      <c r="X481" t="s">
        <v>106</v>
      </c>
      <c r="AA481" t="s">
        <v>62</v>
      </c>
      <c r="AD481" t="s">
        <v>192</v>
      </c>
      <c r="AG481" t="s">
        <v>108</v>
      </c>
      <c r="AJ481" t="s">
        <v>874</v>
      </c>
    </row>
    <row r="482" spans="1:36" hidden="1" x14ac:dyDescent="0.2">
      <c r="B482">
        <v>524</v>
      </c>
      <c r="C482" s="1">
        <v>44858.915393518502</v>
      </c>
      <c r="D482" s="1">
        <v>44858.9155902778</v>
      </c>
      <c r="E482" t="s">
        <v>37</v>
      </c>
      <c r="F482" t="s">
        <v>38</v>
      </c>
      <c r="I482" s="2" t="s">
        <v>875</v>
      </c>
      <c r="L482" t="s">
        <v>40</v>
      </c>
      <c r="U482" t="s">
        <v>43</v>
      </c>
      <c r="X482" t="s">
        <v>61</v>
      </c>
    </row>
    <row r="483" spans="1:36" x14ac:dyDescent="0.2">
      <c r="A483">
        <v>138</v>
      </c>
      <c r="B483">
        <v>525</v>
      </c>
      <c r="C483" s="1">
        <v>44858.915613425903</v>
      </c>
      <c r="D483" s="1">
        <v>44858.916631944398</v>
      </c>
      <c r="E483" t="s">
        <v>37</v>
      </c>
      <c r="F483" t="s">
        <v>38</v>
      </c>
      <c r="I483" s="2" t="s">
        <v>876</v>
      </c>
      <c r="L483" t="s">
        <v>49</v>
      </c>
      <c r="O483" t="s">
        <v>877</v>
      </c>
      <c r="U483" t="s">
        <v>43</v>
      </c>
      <c r="X483" t="s">
        <v>106</v>
      </c>
      <c r="AA483" t="s">
        <v>62</v>
      </c>
      <c r="AD483" t="s">
        <v>878</v>
      </c>
      <c r="AG483" t="s">
        <v>54</v>
      </c>
      <c r="AJ483" t="s">
        <v>879</v>
      </c>
    </row>
    <row r="484" spans="1:36" hidden="1" x14ac:dyDescent="0.2">
      <c r="B484">
        <v>526</v>
      </c>
      <c r="C484" s="1">
        <v>44858.916678240697</v>
      </c>
      <c r="D484" s="1">
        <v>44858.916851851798</v>
      </c>
      <c r="E484" t="s">
        <v>37</v>
      </c>
      <c r="F484" t="s">
        <v>38</v>
      </c>
      <c r="I484" s="2" t="s">
        <v>880</v>
      </c>
      <c r="L484" t="s">
        <v>40</v>
      </c>
      <c r="U484" t="s">
        <v>43</v>
      </c>
      <c r="X484" t="s">
        <v>61</v>
      </c>
    </row>
    <row r="485" spans="1:36" hidden="1" x14ac:dyDescent="0.2">
      <c r="B485">
        <v>527</v>
      </c>
      <c r="C485" s="1">
        <v>44858.916863425897</v>
      </c>
      <c r="D485" s="1">
        <v>44858.917141203703</v>
      </c>
      <c r="E485" t="s">
        <v>37</v>
      </c>
      <c r="F485" t="s">
        <v>38</v>
      </c>
      <c r="I485" s="2" t="s">
        <v>881</v>
      </c>
      <c r="L485" t="s">
        <v>40</v>
      </c>
      <c r="U485" t="s">
        <v>43</v>
      </c>
      <c r="X485" t="s">
        <v>61</v>
      </c>
    </row>
    <row r="486" spans="1:36" hidden="1" x14ac:dyDescent="0.2">
      <c r="B486">
        <v>528</v>
      </c>
      <c r="C486" s="1">
        <v>44858.917152777802</v>
      </c>
      <c r="D486" s="1">
        <v>44858.917523148099</v>
      </c>
      <c r="E486" t="s">
        <v>37</v>
      </c>
      <c r="F486" t="s">
        <v>38</v>
      </c>
      <c r="I486" s="2" t="s">
        <v>882</v>
      </c>
      <c r="L486" t="s">
        <v>40</v>
      </c>
      <c r="U486" t="s">
        <v>43</v>
      </c>
      <c r="X486" t="s">
        <v>88</v>
      </c>
    </row>
    <row r="487" spans="1:36" x14ac:dyDescent="0.2">
      <c r="A487">
        <v>139</v>
      </c>
      <c r="B487">
        <v>529</v>
      </c>
      <c r="C487" s="1">
        <v>44858.917523148099</v>
      </c>
      <c r="D487" s="1">
        <v>44858.918287036999</v>
      </c>
      <c r="E487" t="s">
        <v>37</v>
      </c>
      <c r="F487" t="s">
        <v>38</v>
      </c>
      <c r="I487" s="2" t="s">
        <v>883</v>
      </c>
      <c r="L487" t="s">
        <v>49</v>
      </c>
      <c r="O487" t="s">
        <v>884</v>
      </c>
      <c r="R487" t="s">
        <v>696</v>
      </c>
      <c r="U487" t="s">
        <v>43</v>
      </c>
      <c r="X487" t="s">
        <v>106</v>
      </c>
      <c r="AA487" t="s">
        <v>62</v>
      </c>
      <c r="AD487" t="s">
        <v>63</v>
      </c>
      <c r="AG487" t="s">
        <v>64</v>
      </c>
      <c r="AJ487" t="s">
        <v>885</v>
      </c>
    </row>
    <row r="488" spans="1:36" x14ac:dyDescent="0.2">
      <c r="A488">
        <v>140</v>
      </c>
      <c r="B488">
        <v>530</v>
      </c>
      <c r="C488" s="1">
        <v>44858.918298611097</v>
      </c>
      <c r="D488" s="1">
        <v>44858.919189814798</v>
      </c>
      <c r="E488" t="s">
        <v>37</v>
      </c>
      <c r="F488" t="s">
        <v>38</v>
      </c>
      <c r="I488" s="2" t="s">
        <v>886</v>
      </c>
      <c r="L488" t="s">
        <v>49</v>
      </c>
      <c r="O488" t="s">
        <v>887</v>
      </c>
      <c r="R488" t="s">
        <v>389</v>
      </c>
      <c r="U488" t="s">
        <v>43</v>
      </c>
      <c r="X488" t="s">
        <v>106</v>
      </c>
      <c r="AA488" t="s">
        <v>62</v>
      </c>
      <c r="AD488" t="s">
        <v>63</v>
      </c>
      <c r="AG488" t="s">
        <v>64</v>
      </c>
      <c r="AJ488" t="s">
        <v>888</v>
      </c>
    </row>
    <row r="489" spans="1:36" hidden="1" x14ac:dyDescent="0.2">
      <c r="B489">
        <v>531</v>
      </c>
      <c r="C489" s="1">
        <v>44858.919201388897</v>
      </c>
      <c r="D489" s="1">
        <v>44858.919409722199</v>
      </c>
      <c r="E489" t="s">
        <v>37</v>
      </c>
      <c r="F489" t="s">
        <v>38</v>
      </c>
      <c r="I489" s="2" t="s">
        <v>889</v>
      </c>
      <c r="L489" t="s">
        <v>40</v>
      </c>
      <c r="U489" t="s">
        <v>43</v>
      </c>
      <c r="X489" t="s">
        <v>45</v>
      </c>
    </row>
    <row r="490" spans="1:36" x14ac:dyDescent="0.2">
      <c r="A490">
        <v>141</v>
      </c>
      <c r="B490">
        <v>532</v>
      </c>
      <c r="C490" s="1">
        <v>44858.919421296298</v>
      </c>
      <c r="D490" s="1">
        <v>44858.920034722199</v>
      </c>
      <c r="E490" t="s">
        <v>37</v>
      </c>
      <c r="F490" t="s">
        <v>38</v>
      </c>
      <c r="I490" s="2" t="s">
        <v>890</v>
      </c>
      <c r="L490" t="s">
        <v>49</v>
      </c>
      <c r="O490" t="s">
        <v>891</v>
      </c>
      <c r="U490" t="s">
        <v>43</v>
      </c>
      <c r="X490" t="s">
        <v>106</v>
      </c>
      <c r="AA490" t="s">
        <v>62</v>
      </c>
      <c r="AD490" t="s">
        <v>53</v>
      </c>
      <c r="AG490" t="s">
        <v>54</v>
      </c>
      <c r="AJ490" t="s">
        <v>892</v>
      </c>
    </row>
    <row r="491" spans="1:36" hidden="1" x14ac:dyDescent="0.2">
      <c r="B491">
        <v>533</v>
      </c>
      <c r="C491" s="1">
        <v>44858.920034722199</v>
      </c>
      <c r="D491" s="1">
        <v>44858.9203472222</v>
      </c>
      <c r="E491" t="s">
        <v>37</v>
      </c>
      <c r="F491" t="s">
        <v>38</v>
      </c>
      <c r="I491" s="2" t="s">
        <v>893</v>
      </c>
      <c r="L491" t="s">
        <v>40</v>
      </c>
      <c r="U491" t="s">
        <v>43</v>
      </c>
      <c r="X491" t="s">
        <v>61</v>
      </c>
    </row>
    <row r="492" spans="1:36" hidden="1" x14ac:dyDescent="0.2">
      <c r="B492">
        <v>534</v>
      </c>
      <c r="C492" s="1">
        <v>44858.920358796298</v>
      </c>
      <c r="D492" s="1">
        <v>44858.920624999999</v>
      </c>
      <c r="E492" t="s">
        <v>37</v>
      </c>
      <c r="F492" t="s">
        <v>38</v>
      </c>
      <c r="I492" s="2" t="s">
        <v>894</v>
      </c>
      <c r="L492" t="s">
        <v>40</v>
      </c>
      <c r="U492" t="s">
        <v>43</v>
      </c>
      <c r="X492" t="s">
        <v>61</v>
      </c>
    </row>
    <row r="493" spans="1:36" x14ac:dyDescent="0.2">
      <c r="A493">
        <v>142</v>
      </c>
      <c r="B493">
        <v>535</v>
      </c>
      <c r="C493" s="1">
        <v>44858.920636574097</v>
      </c>
      <c r="D493" s="1">
        <v>44858.921689814801</v>
      </c>
      <c r="E493" t="s">
        <v>37</v>
      </c>
      <c r="F493" t="s">
        <v>38</v>
      </c>
      <c r="I493" s="2" t="s">
        <v>895</v>
      </c>
      <c r="L493" t="s">
        <v>49</v>
      </c>
      <c r="O493" t="s">
        <v>896</v>
      </c>
      <c r="R493" t="s">
        <v>466</v>
      </c>
      <c r="U493" t="s">
        <v>43</v>
      </c>
      <c r="X493" t="s">
        <v>106</v>
      </c>
      <c r="AA493" t="s">
        <v>62</v>
      </c>
      <c r="AD493" t="s">
        <v>107</v>
      </c>
      <c r="AG493" t="s">
        <v>64</v>
      </c>
      <c r="AJ493" t="s">
        <v>896</v>
      </c>
    </row>
    <row r="494" spans="1:36" x14ac:dyDescent="0.2">
      <c r="A494">
        <v>143</v>
      </c>
      <c r="B494">
        <v>536</v>
      </c>
      <c r="C494" s="1">
        <v>44858.921701388899</v>
      </c>
      <c r="D494" s="1">
        <v>44858.922303240703</v>
      </c>
      <c r="E494" t="s">
        <v>37</v>
      </c>
      <c r="F494" t="s">
        <v>38</v>
      </c>
      <c r="I494" s="2" t="s">
        <v>897</v>
      </c>
      <c r="L494" t="s">
        <v>49</v>
      </c>
      <c r="O494" t="s">
        <v>898</v>
      </c>
      <c r="R494" t="s">
        <v>466</v>
      </c>
      <c r="U494" t="s">
        <v>43</v>
      </c>
      <c r="X494" t="s">
        <v>106</v>
      </c>
      <c r="AA494" t="s">
        <v>62</v>
      </c>
      <c r="AD494" t="s">
        <v>53</v>
      </c>
      <c r="AG494" t="s">
        <v>54</v>
      </c>
      <c r="AJ494" t="s">
        <v>899</v>
      </c>
    </row>
    <row r="495" spans="1:36" x14ac:dyDescent="0.2">
      <c r="A495">
        <v>144</v>
      </c>
      <c r="B495">
        <v>537</v>
      </c>
      <c r="C495" s="1">
        <v>44858.9223263889</v>
      </c>
      <c r="D495" s="1">
        <v>44858.923101851797</v>
      </c>
      <c r="E495" t="s">
        <v>37</v>
      </c>
      <c r="F495" t="s">
        <v>38</v>
      </c>
      <c r="I495" s="2" t="s">
        <v>900</v>
      </c>
      <c r="L495" t="s">
        <v>49</v>
      </c>
      <c r="O495" t="s">
        <v>901</v>
      </c>
      <c r="R495" t="s">
        <v>466</v>
      </c>
      <c r="U495" t="s">
        <v>43</v>
      </c>
      <c r="X495" t="s">
        <v>106</v>
      </c>
      <c r="AA495" t="s">
        <v>62</v>
      </c>
      <c r="AD495" t="s">
        <v>53</v>
      </c>
      <c r="AG495" t="s">
        <v>54</v>
      </c>
      <c r="AJ495" t="s">
        <v>902</v>
      </c>
    </row>
    <row r="496" spans="1:36" x14ac:dyDescent="0.2">
      <c r="A496">
        <v>145</v>
      </c>
      <c r="B496">
        <v>538</v>
      </c>
      <c r="C496" s="1">
        <v>44858.923113425903</v>
      </c>
      <c r="D496" s="1">
        <v>44858.923784722203</v>
      </c>
      <c r="E496" t="s">
        <v>37</v>
      </c>
      <c r="F496" t="s">
        <v>38</v>
      </c>
      <c r="I496" s="2" t="s">
        <v>903</v>
      </c>
      <c r="L496" t="s">
        <v>49</v>
      </c>
      <c r="O496" t="s">
        <v>904</v>
      </c>
      <c r="R496" t="s">
        <v>466</v>
      </c>
      <c r="U496" t="s">
        <v>43</v>
      </c>
      <c r="X496" t="s">
        <v>106</v>
      </c>
      <c r="AA496" t="s">
        <v>62</v>
      </c>
      <c r="AD496" t="s">
        <v>192</v>
      </c>
      <c r="AG496" t="s">
        <v>108</v>
      </c>
      <c r="AJ496" t="s">
        <v>904</v>
      </c>
    </row>
    <row r="497" spans="1:36" hidden="1" x14ac:dyDescent="0.2">
      <c r="B497">
        <v>539</v>
      </c>
      <c r="C497" s="1">
        <v>44858.923796296302</v>
      </c>
      <c r="D497" s="1">
        <v>44858.924178240697</v>
      </c>
      <c r="E497" t="s">
        <v>37</v>
      </c>
      <c r="F497" t="s">
        <v>38</v>
      </c>
      <c r="I497" s="2" t="s">
        <v>905</v>
      </c>
      <c r="L497" t="s">
        <v>57</v>
      </c>
    </row>
    <row r="498" spans="1:36" hidden="1" x14ac:dyDescent="0.2">
      <c r="B498">
        <v>540</v>
      </c>
      <c r="C498" s="1">
        <v>44858.924189814803</v>
      </c>
      <c r="D498" s="1">
        <v>44858.924479166701</v>
      </c>
      <c r="E498" t="s">
        <v>37</v>
      </c>
      <c r="F498" t="s">
        <v>38</v>
      </c>
      <c r="I498" s="2" t="s">
        <v>906</v>
      </c>
      <c r="L498" t="s">
        <v>40</v>
      </c>
      <c r="U498" t="s">
        <v>43</v>
      </c>
      <c r="X498" t="s">
        <v>106</v>
      </c>
    </row>
    <row r="499" spans="1:36" hidden="1" x14ac:dyDescent="0.2">
      <c r="B499">
        <v>541</v>
      </c>
      <c r="C499" s="1">
        <v>44858.924490740697</v>
      </c>
      <c r="D499" s="1">
        <v>44858.924733796302</v>
      </c>
      <c r="E499" t="s">
        <v>37</v>
      </c>
      <c r="F499" t="s">
        <v>38</v>
      </c>
      <c r="I499" s="2" t="s">
        <v>907</v>
      </c>
      <c r="L499" t="s">
        <v>40</v>
      </c>
      <c r="U499" t="s">
        <v>43</v>
      </c>
      <c r="X499" t="s">
        <v>106</v>
      </c>
    </row>
    <row r="500" spans="1:36" hidden="1" x14ac:dyDescent="0.2">
      <c r="B500">
        <v>542</v>
      </c>
      <c r="C500" s="1">
        <v>44858.924733796302</v>
      </c>
      <c r="D500" s="1">
        <v>44858.924953703703</v>
      </c>
      <c r="E500" t="s">
        <v>37</v>
      </c>
      <c r="F500" t="s">
        <v>38</v>
      </c>
      <c r="I500" s="2" t="s">
        <v>908</v>
      </c>
      <c r="L500" t="s">
        <v>40</v>
      </c>
      <c r="U500" t="s">
        <v>43</v>
      </c>
      <c r="X500" t="s">
        <v>106</v>
      </c>
    </row>
    <row r="501" spans="1:36" hidden="1" x14ac:dyDescent="0.2">
      <c r="B501">
        <v>543</v>
      </c>
      <c r="C501" s="1">
        <v>44858.924965277802</v>
      </c>
      <c r="D501" s="1">
        <v>44858.925208333298</v>
      </c>
      <c r="E501" t="s">
        <v>37</v>
      </c>
      <c r="F501" t="s">
        <v>38</v>
      </c>
      <c r="I501" s="2" t="s">
        <v>909</v>
      </c>
      <c r="L501" t="s">
        <v>40</v>
      </c>
      <c r="U501" t="s">
        <v>43</v>
      </c>
      <c r="X501" t="s">
        <v>61</v>
      </c>
    </row>
    <row r="502" spans="1:36" hidden="1" x14ac:dyDescent="0.2">
      <c r="B502">
        <v>544</v>
      </c>
      <c r="C502" s="1">
        <v>44858.925219907404</v>
      </c>
      <c r="D502" s="1">
        <v>44858.925868055601</v>
      </c>
      <c r="E502" t="s">
        <v>37</v>
      </c>
      <c r="F502" t="s">
        <v>38</v>
      </c>
      <c r="I502" s="2" t="s">
        <v>910</v>
      </c>
      <c r="L502" t="s">
        <v>40</v>
      </c>
      <c r="U502" t="s">
        <v>43</v>
      </c>
      <c r="X502" t="s">
        <v>61</v>
      </c>
    </row>
    <row r="503" spans="1:36" x14ac:dyDescent="0.2">
      <c r="A503">
        <v>146</v>
      </c>
      <c r="B503">
        <v>545</v>
      </c>
      <c r="C503" s="1">
        <v>44859.423252314802</v>
      </c>
      <c r="D503" s="1">
        <v>44859.423831018503</v>
      </c>
      <c r="E503" t="s">
        <v>37</v>
      </c>
      <c r="F503" t="s">
        <v>38</v>
      </c>
      <c r="I503" s="2" t="s">
        <v>911</v>
      </c>
      <c r="L503" t="s">
        <v>49</v>
      </c>
      <c r="O503" t="s">
        <v>912</v>
      </c>
      <c r="U503" t="s">
        <v>43</v>
      </c>
      <c r="X503" t="s">
        <v>106</v>
      </c>
      <c r="AA503" t="s">
        <v>62</v>
      </c>
      <c r="AD503" t="s">
        <v>53</v>
      </c>
      <c r="AG503" t="s">
        <v>54</v>
      </c>
      <c r="AJ503" t="s">
        <v>913</v>
      </c>
    </row>
    <row r="504" spans="1:36" hidden="1" x14ac:dyDescent="0.2">
      <c r="B504">
        <v>546</v>
      </c>
      <c r="C504" s="1">
        <v>44859.423831018503</v>
      </c>
      <c r="D504" s="1">
        <v>44859.424421296302</v>
      </c>
      <c r="E504" t="s">
        <v>37</v>
      </c>
      <c r="F504" t="s">
        <v>38</v>
      </c>
      <c r="I504" s="2" t="s">
        <v>914</v>
      </c>
      <c r="L504" t="s">
        <v>40</v>
      </c>
      <c r="U504" t="s">
        <v>43</v>
      </c>
      <c r="X504" t="s">
        <v>47</v>
      </c>
    </row>
    <row r="505" spans="1:36" x14ac:dyDescent="0.2">
      <c r="A505">
        <v>147</v>
      </c>
      <c r="B505">
        <v>547</v>
      </c>
      <c r="C505" s="1">
        <v>44859.424421296302</v>
      </c>
      <c r="D505" s="1">
        <v>44859.425891203697</v>
      </c>
      <c r="E505" t="s">
        <v>37</v>
      </c>
      <c r="F505" t="s">
        <v>38</v>
      </c>
      <c r="I505" s="2" t="s">
        <v>915</v>
      </c>
      <c r="L505" t="s">
        <v>49</v>
      </c>
      <c r="O505" t="s">
        <v>916</v>
      </c>
      <c r="R505" t="s">
        <v>917</v>
      </c>
      <c r="U505" t="s">
        <v>43</v>
      </c>
      <c r="X505" t="s">
        <v>106</v>
      </c>
      <c r="AA505" t="s">
        <v>62</v>
      </c>
      <c r="AD505" t="s">
        <v>53</v>
      </c>
      <c r="AG505" t="s">
        <v>54</v>
      </c>
      <c r="AJ505" t="s">
        <v>918</v>
      </c>
    </row>
    <row r="506" spans="1:36" hidden="1" x14ac:dyDescent="0.2">
      <c r="B506">
        <v>551</v>
      </c>
      <c r="C506" s="1">
        <v>44859.4296875</v>
      </c>
      <c r="D506" s="1">
        <v>44859.429884259298</v>
      </c>
      <c r="E506" t="s">
        <v>37</v>
      </c>
      <c r="F506" t="s">
        <v>38</v>
      </c>
      <c r="I506" s="2" t="s">
        <v>920</v>
      </c>
      <c r="L506" t="s">
        <v>40</v>
      </c>
      <c r="U506" t="s">
        <v>43</v>
      </c>
      <c r="X506" t="s">
        <v>61</v>
      </c>
    </row>
    <row r="507" spans="1:36" x14ac:dyDescent="0.2">
      <c r="A507">
        <v>148</v>
      </c>
      <c r="B507">
        <v>553</v>
      </c>
      <c r="C507" s="1">
        <v>44859.431446759299</v>
      </c>
      <c r="D507" s="1">
        <v>44859.432152777801</v>
      </c>
      <c r="E507" t="s">
        <v>37</v>
      </c>
      <c r="F507" t="s">
        <v>38</v>
      </c>
      <c r="I507" s="2" t="s">
        <v>921</v>
      </c>
      <c r="L507" t="s">
        <v>49</v>
      </c>
      <c r="O507" t="s">
        <v>922</v>
      </c>
      <c r="R507" t="s">
        <v>923</v>
      </c>
      <c r="U507" t="s">
        <v>43</v>
      </c>
      <c r="X507" t="s">
        <v>106</v>
      </c>
      <c r="AA507" t="s">
        <v>62</v>
      </c>
      <c r="AD507" t="s">
        <v>192</v>
      </c>
      <c r="AG507" t="s">
        <v>54</v>
      </c>
      <c r="AJ507" t="s">
        <v>924</v>
      </c>
    </row>
    <row r="508" spans="1:36" hidden="1" x14ac:dyDescent="0.2">
      <c r="B508">
        <v>554</v>
      </c>
      <c r="C508" s="1">
        <v>44859.432164351798</v>
      </c>
      <c r="D508" s="1">
        <v>44859.432349536997</v>
      </c>
      <c r="E508" t="s">
        <v>37</v>
      </c>
      <c r="F508" t="s">
        <v>38</v>
      </c>
      <c r="I508" s="2" t="s">
        <v>925</v>
      </c>
      <c r="L508" t="s">
        <v>40</v>
      </c>
      <c r="U508" t="s">
        <v>43</v>
      </c>
      <c r="X508" t="s">
        <v>61</v>
      </c>
    </row>
    <row r="509" spans="1:36" hidden="1" x14ac:dyDescent="0.2">
      <c r="B509">
        <v>555</v>
      </c>
      <c r="C509" s="1">
        <v>44859.432361111103</v>
      </c>
      <c r="D509" s="1">
        <v>44859.432615740698</v>
      </c>
      <c r="E509" t="s">
        <v>37</v>
      </c>
      <c r="F509" t="s">
        <v>38</v>
      </c>
      <c r="I509" s="2" t="s">
        <v>926</v>
      </c>
      <c r="L509" t="s">
        <v>40</v>
      </c>
      <c r="X509" t="s">
        <v>61</v>
      </c>
    </row>
    <row r="510" spans="1:36" hidden="1" x14ac:dyDescent="0.2">
      <c r="B510">
        <v>556</v>
      </c>
      <c r="C510" s="1">
        <v>44859.432615740698</v>
      </c>
      <c r="D510" s="1">
        <v>44859.432789351798</v>
      </c>
      <c r="E510" t="s">
        <v>37</v>
      </c>
      <c r="F510" t="s">
        <v>38</v>
      </c>
      <c r="I510" s="2" t="s">
        <v>927</v>
      </c>
      <c r="L510" t="s">
        <v>40</v>
      </c>
      <c r="U510" t="s">
        <v>43</v>
      </c>
      <c r="X510" t="s">
        <v>61</v>
      </c>
    </row>
    <row r="511" spans="1:36" hidden="1" x14ac:dyDescent="0.2">
      <c r="B511">
        <v>557</v>
      </c>
      <c r="C511" s="1">
        <v>44859.432800925897</v>
      </c>
      <c r="D511" s="1">
        <v>44859.433009259301</v>
      </c>
      <c r="E511" t="s">
        <v>37</v>
      </c>
      <c r="F511" t="s">
        <v>38</v>
      </c>
      <c r="I511" s="2" t="s">
        <v>928</v>
      </c>
      <c r="L511" t="s">
        <v>40</v>
      </c>
      <c r="U511" t="s">
        <v>43</v>
      </c>
      <c r="X511" t="s">
        <v>61</v>
      </c>
    </row>
    <row r="512" spans="1:36" x14ac:dyDescent="0.2">
      <c r="A512">
        <v>149</v>
      </c>
      <c r="B512">
        <v>558</v>
      </c>
      <c r="C512" s="1">
        <v>44859.433032407404</v>
      </c>
      <c r="D512" s="1">
        <v>44859.433645833298</v>
      </c>
      <c r="E512" t="s">
        <v>37</v>
      </c>
      <c r="F512" t="s">
        <v>38</v>
      </c>
      <c r="I512" s="2" t="s">
        <v>929</v>
      </c>
      <c r="L512" t="s">
        <v>49</v>
      </c>
      <c r="O512" t="s">
        <v>930</v>
      </c>
      <c r="R512" t="s">
        <v>931</v>
      </c>
      <c r="U512" t="s">
        <v>43</v>
      </c>
      <c r="X512" t="s">
        <v>106</v>
      </c>
      <c r="AA512" t="s">
        <v>62</v>
      </c>
      <c r="AD512" t="s">
        <v>192</v>
      </c>
      <c r="AG512" t="s">
        <v>54</v>
      </c>
      <c r="AJ512" t="s">
        <v>932</v>
      </c>
    </row>
    <row r="513" spans="1:36" x14ac:dyDescent="0.2">
      <c r="A513">
        <v>150</v>
      </c>
      <c r="B513">
        <v>559</v>
      </c>
      <c r="C513" s="1">
        <v>44859.433668981503</v>
      </c>
      <c r="D513" s="1">
        <v>44859.434548611098</v>
      </c>
      <c r="E513" t="s">
        <v>37</v>
      </c>
      <c r="F513" t="s">
        <v>38</v>
      </c>
      <c r="I513" s="2" t="s">
        <v>933</v>
      </c>
      <c r="L513" t="s">
        <v>49</v>
      </c>
      <c r="O513" t="s">
        <v>934</v>
      </c>
      <c r="R513" t="s">
        <v>931</v>
      </c>
      <c r="U513" t="s">
        <v>43</v>
      </c>
      <c r="X513" t="s">
        <v>106</v>
      </c>
      <c r="AA513" t="s">
        <v>62</v>
      </c>
      <c r="AD513" t="s">
        <v>192</v>
      </c>
      <c r="AG513" t="s">
        <v>54</v>
      </c>
      <c r="AJ513" t="s">
        <v>935</v>
      </c>
    </row>
    <row r="514" spans="1:36" x14ac:dyDescent="0.2">
      <c r="A514">
        <v>151</v>
      </c>
      <c r="B514">
        <v>560</v>
      </c>
      <c r="C514" s="1">
        <v>44859.434560185196</v>
      </c>
      <c r="D514" s="1">
        <v>44859.443402777797</v>
      </c>
      <c r="E514" t="s">
        <v>37</v>
      </c>
      <c r="F514" t="s">
        <v>38</v>
      </c>
      <c r="I514" s="2" t="s">
        <v>936</v>
      </c>
      <c r="L514" t="s">
        <v>49</v>
      </c>
      <c r="O514" t="s">
        <v>937</v>
      </c>
      <c r="R514" t="s">
        <v>931</v>
      </c>
      <c r="U514" t="s">
        <v>43</v>
      </c>
      <c r="X514" t="s">
        <v>106</v>
      </c>
      <c r="AA514" t="s">
        <v>62</v>
      </c>
      <c r="AD514" t="s">
        <v>192</v>
      </c>
      <c r="AG514" t="s">
        <v>54</v>
      </c>
      <c r="AJ514" t="s">
        <v>938</v>
      </c>
    </row>
    <row r="515" spans="1:36" x14ac:dyDescent="0.2">
      <c r="A515">
        <v>152</v>
      </c>
      <c r="B515">
        <v>561</v>
      </c>
      <c r="C515" s="1">
        <v>44859.443414351903</v>
      </c>
      <c r="D515" s="1">
        <v>44859.443912037001</v>
      </c>
      <c r="E515" t="s">
        <v>37</v>
      </c>
      <c r="F515" t="s">
        <v>38</v>
      </c>
      <c r="I515" s="2" t="s">
        <v>939</v>
      </c>
      <c r="L515" t="s">
        <v>49</v>
      </c>
      <c r="O515" t="s">
        <v>940</v>
      </c>
      <c r="R515" t="s">
        <v>931</v>
      </c>
      <c r="U515" t="s">
        <v>43</v>
      </c>
      <c r="X515" t="s">
        <v>106</v>
      </c>
      <c r="AA515" t="s">
        <v>62</v>
      </c>
      <c r="AD515" t="s">
        <v>204</v>
      </c>
      <c r="AG515" t="s">
        <v>54</v>
      </c>
      <c r="AJ515" t="s">
        <v>941</v>
      </c>
    </row>
    <row r="516" spans="1:36" x14ac:dyDescent="0.2">
      <c r="A516">
        <v>153</v>
      </c>
      <c r="B516">
        <v>562</v>
      </c>
      <c r="C516" s="1">
        <v>44859.443923611099</v>
      </c>
      <c r="D516" s="1">
        <v>44859.444328703699</v>
      </c>
      <c r="E516" t="s">
        <v>37</v>
      </c>
      <c r="F516" t="s">
        <v>38</v>
      </c>
      <c r="I516" s="2" t="s">
        <v>942</v>
      </c>
      <c r="L516" t="s">
        <v>49</v>
      </c>
      <c r="O516" t="s">
        <v>943</v>
      </c>
      <c r="R516" t="s">
        <v>931</v>
      </c>
      <c r="U516" t="s">
        <v>43</v>
      </c>
      <c r="X516" t="s">
        <v>106</v>
      </c>
      <c r="AA516" t="s">
        <v>62</v>
      </c>
      <c r="AD516" t="s">
        <v>192</v>
      </c>
      <c r="AG516" t="s">
        <v>54</v>
      </c>
      <c r="AJ516" t="s">
        <v>944</v>
      </c>
    </row>
    <row r="517" spans="1:36" x14ac:dyDescent="0.2">
      <c r="A517">
        <v>154</v>
      </c>
      <c r="B517">
        <v>563</v>
      </c>
      <c r="C517" s="1">
        <v>44859.444340277798</v>
      </c>
      <c r="D517" s="1">
        <v>44859.4448148148</v>
      </c>
      <c r="E517" t="s">
        <v>37</v>
      </c>
      <c r="F517" t="s">
        <v>38</v>
      </c>
      <c r="I517" s="2" t="s">
        <v>945</v>
      </c>
      <c r="L517" t="s">
        <v>49</v>
      </c>
      <c r="O517" t="s">
        <v>946</v>
      </c>
      <c r="R517" t="s">
        <v>931</v>
      </c>
      <c r="U517" t="s">
        <v>43</v>
      </c>
      <c r="X517" t="s">
        <v>106</v>
      </c>
      <c r="AA517" t="s">
        <v>62</v>
      </c>
      <c r="AD517" t="s">
        <v>192</v>
      </c>
      <c r="AG517" t="s">
        <v>54</v>
      </c>
      <c r="AJ517" t="s">
        <v>944</v>
      </c>
    </row>
    <row r="518" spans="1:36" x14ac:dyDescent="0.2">
      <c r="A518">
        <v>155</v>
      </c>
      <c r="B518">
        <v>564</v>
      </c>
      <c r="C518" s="1">
        <v>44859.444826388899</v>
      </c>
      <c r="D518" s="1">
        <v>44859.445474537002</v>
      </c>
      <c r="E518" t="s">
        <v>37</v>
      </c>
      <c r="F518" t="s">
        <v>38</v>
      </c>
      <c r="I518" s="2" t="s">
        <v>947</v>
      </c>
      <c r="L518" t="s">
        <v>49</v>
      </c>
      <c r="O518" t="s">
        <v>948</v>
      </c>
      <c r="R518" t="s">
        <v>931</v>
      </c>
      <c r="U518" t="s">
        <v>43</v>
      </c>
      <c r="X518" t="s">
        <v>106</v>
      </c>
      <c r="AA518" t="s">
        <v>62</v>
      </c>
      <c r="AD518" t="s">
        <v>192</v>
      </c>
      <c r="AG518" t="s">
        <v>54</v>
      </c>
      <c r="AJ518" t="s">
        <v>944</v>
      </c>
    </row>
    <row r="519" spans="1:36" hidden="1" x14ac:dyDescent="0.2">
      <c r="B519">
        <v>566</v>
      </c>
      <c r="C519" s="1">
        <v>44859.600879629601</v>
      </c>
      <c r="D519" s="1">
        <v>44859.601539351803</v>
      </c>
      <c r="E519" t="s">
        <v>37</v>
      </c>
      <c r="F519" t="s">
        <v>38</v>
      </c>
      <c r="I519" s="2" t="s">
        <v>949</v>
      </c>
      <c r="L519" t="s">
        <v>40</v>
      </c>
      <c r="U519" t="s">
        <v>43</v>
      </c>
      <c r="X519" t="s">
        <v>45</v>
      </c>
    </row>
    <row r="520" spans="1:36" x14ac:dyDescent="0.2">
      <c r="A520">
        <v>156</v>
      </c>
      <c r="B520">
        <v>567</v>
      </c>
      <c r="C520" s="1">
        <v>44859.601550925901</v>
      </c>
      <c r="D520" s="1">
        <v>44859.602939814802</v>
      </c>
      <c r="E520" t="s">
        <v>37</v>
      </c>
      <c r="F520" t="s">
        <v>38</v>
      </c>
      <c r="I520" s="2" t="s">
        <v>950</v>
      </c>
      <c r="L520" t="s">
        <v>49</v>
      </c>
      <c r="O520" t="s">
        <v>951</v>
      </c>
      <c r="R520" t="s">
        <v>952</v>
      </c>
      <c r="U520" t="s">
        <v>43</v>
      </c>
      <c r="X520" t="s">
        <v>47</v>
      </c>
      <c r="AA520" t="s">
        <v>571</v>
      </c>
      <c r="AD520" t="s">
        <v>107</v>
      </c>
      <c r="AG520" t="s">
        <v>97</v>
      </c>
      <c r="AJ520" t="s">
        <v>953</v>
      </c>
    </row>
    <row r="521" spans="1:36" x14ac:dyDescent="0.2">
      <c r="A521">
        <v>157</v>
      </c>
      <c r="B521">
        <v>568</v>
      </c>
      <c r="C521" s="1">
        <v>44859.602951388901</v>
      </c>
      <c r="D521" s="1">
        <v>44859.604467592602</v>
      </c>
      <c r="E521" t="s">
        <v>37</v>
      </c>
      <c r="F521" t="s">
        <v>38</v>
      </c>
      <c r="I521" s="2" t="s">
        <v>954</v>
      </c>
      <c r="L521" t="s">
        <v>49</v>
      </c>
      <c r="O521" t="s">
        <v>955</v>
      </c>
      <c r="R521" t="s">
        <v>613</v>
      </c>
      <c r="U521" t="s">
        <v>43</v>
      </c>
      <c r="X521" t="s">
        <v>47</v>
      </c>
      <c r="AA521" t="s">
        <v>433</v>
      </c>
      <c r="AD521" t="s">
        <v>107</v>
      </c>
      <c r="AG521" t="s">
        <v>54</v>
      </c>
      <c r="AJ521" t="s">
        <v>956</v>
      </c>
    </row>
    <row r="522" spans="1:36" x14ac:dyDescent="0.2">
      <c r="A522">
        <v>158</v>
      </c>
      <c r="B522">
        <v>569</v>
      </c>
      <c r="C522" s="1">
        <v>44859.604479166701</v>
      </c>
      <c r="D522" s="1">
        <v>44859.605428240699</v>
      </c>
      <c r="E522" t="s">
        <v>37</v>
      </c>
      <c r="F522" t="s">
        <v>38</v>
      </c>
      <c r="I522" s="2" t="s">
        <v>957</v>
      </c>
      <c r="L522" t="s">
        <v>49</v>
      </c>
      <c r="O522" t="s">
        <v>958</v>
      </c>
      <c r="R522" t="s">
        <v>613</v>
      </c>
      <c r="U522" t="s">
        <v>43</v>
      </c>
      <c r="X522" t="s">
        <v>47</v>
      </c>
      <c r="AA522" t="s">
        <v>162</v>
      </c>
      <c r="AD522" t="s">
        <v>53</v>
      </c>
      <c r="AG522" t="s">
        <v>54</v>
      </c>
      <c r="AJ522" t="s">
        <v>959</v>
      </c>
    </row>
    <row r="523" spans="1:36" hidden="1" x14ac:dyDescent="0.2">
      <c r="B523">
        <v>570</v>
      </c>
      <c r="C523" s="1">
        <v>44859.605439814797</v>
      </c>
      <c r="D523" s="1">
        <v>44859.606018518498</v>
      </c>
      <c r="E523" t="s">
        <v>37</v>
      </c>
      <c r="F523" t="s">
        <v>38</v>
      </c>
      <c r="I523" t="s">
        <v>621</v>
      </c>
      <c r="L523" t="s">
        <v>57</v>
      </c>
    </row>
    <row r="524" spans="1:36" hidden="1" x14ac:dyDescent="0.2">
      <c r="B524">
        <v>572</v>
      </c>
      <c r="C524" s="1">
        <v>44859.606805555602</v>
      </c>
      <c r="D524" s="1">
        <v>44859.607013888897</v>
      </c>
      <c r="E524" t="s">
        <v>37</v>
      </c>
      <c r="F524" t="s">
        <v>38</v>
      </c>
      <c r="I524" s="2" t="s">
        <v>960</v>
      </c>
      <c r="L524" t="s">
        <v>40</v>
      </c>
      <c r="U524" t="s">
        <v>43</v>
      </c>
      <c r="X524" t="s">
        <v>61</v>
      </c>
    </row>
    <row r="525" spans="1:36" hidden="1" x14ac:dyDescent="0.2">
      <c r="B525">
        <v>573</v>
      </c>
      <c r="C525" s="1">
        <v>44859.607013888897</v>
      </c>
      <c r="D525" s="1">
        <v>44859.6072569444</v>
      </c>
      <c r="E525" t="s">
        <v>37</v>
      </c>
      <c r="F525" t="s">
        <v>38</v>
      </c>
      <c r="I525" s="2" t="s">
        <v>961</v>
      </c>
      <c r="L525" t="s">
        <v>40</v>
      </c>
      <c r="U525" t="s">
        <v>43</v>
      </c>
      <c r="X525" t="s">
        <v>61</v>
      </c>
    </row>
    <row r="526" spans="1:36" hidden="1" x14ac:dyDescent="0.2">
      <c r="B526">
        <v>574</v>
      </c>
      <c r="C526" s="1">
        <v>44859.607268518499</v>
      </c>
      <c r="D526" s="1">
        <v>44859.6074421296</v>
      </c>
      <c r="E526" t="s">
        <v>37</v>
      </c>
      <c r="F526" t="s">
        <v>38</v>
      </c>
      <c r="I526" s="2" t="s">
        <v>962</v>
      </c>
      <c r="L526" t="s">
        <v>40</v>
      </c>
      <c r="U526" t="s">
        <v>43</v>
      </c>
      <c r="X526" t="s">
        <v>61</v>
      </c>
    </row>
    <row r="527" spans="1:36" hidden="1" x14ac:dyDescent="0.2">
      <c r="B527">
        <v>575</v>
      </c>
      <c r="C527" s="1">
        <v>44859.607453703698</v>
      </c>
      <c r="D527" s="1">
        <v>44859.607662037</v>
      </c>
      <c r="E527" t="s">
        <v>37</v>
      </c>
      <c r="F527" t="s">
        <v>38</v>
      </c>
      <c r="I527" s="2" t="s">
        <v>963</v>
      </c>
      <c r="L527" t="s">
        <v>40</v>
      </c>
      <c r="U527" t="s">
        <v>43</v>
      </c>
      <c r="X527" t="s">
        <v>61</v>
      </c>
    </row>
    <row r="528" spans="1:36" hidden="1" x14ac:dyDescent="0.2">
      <c r="B528">
        <v>576</v>
      </c>
      <c r="C528" s="1">
        <v>44859.607696759304</v>
      </c>
      <c r="D528" s="1">
        <v>44859.607905092598</v>
      </c>
      <c r="E528" t="s">
        <v>37</v>
      </c>
      <c r="F528" t="s">
        <v>38</v>
      </c>
      <c r="I528" s="2" t="s">
        <v>964</v>
      </c>
      <c r="L528" t="s">
        <v>40</v>
      </c>
      <c r="U528" t="s">
        <v>43</v>
      </c>
      <c r="X528" t="s">
        <v>61</v>
      </c>
    </row>
    <row r="529" spans="1:36" hidden="1" x14ac:dyDescent="0.2">
      <c r="B529">
        <v>580</v>
      </c>
      <c r="C529" s="1">
        <v>44859.609988425902</v>
      </c>
      <c r="D529" s="1">
        <v>44859.6101851852</v>
      </c>
      <c r="E529" t="s">
        <v>37</v>
      </c>
      <c r="F529" t="s">
        <v>38</v>
      </c>
      <c r="I529" s="2" t="s">
        <v>965</v>
      </c>
      <c r="L529" t="s">
        <v>40</v>
      </c>
      <c r="U529" t="s">
        <v>43</v>
      </c>
      <c r="X529" t="s">
        <v>61</v>
      </c>
    </row>
    <row r="530" spans="1:36" hidden="1" x14ac:dyDescent="0.2">
      <c r="B530">
        <v>586</v>
      </c>
      <c r="C530" s="1">
        <v>44859.620798611097</v>
      </c>
      <c r="D530" s="1">
        <v>44859.620995370402</v>
      </c>
      <c r="E530" t="s">
        <v>37</v>
      </c>
      <c r="F530" t="s">
        <v>38</v>
      </c>
      <c r="I530" s="2" t="s">
        <v>966</v>
      </c>
      <c r="L530" t="s">
        <v>40</v>
      </c>
      <c r="U530" t="s">
        <v>43</v>
      </c>
      <c r="X530" t="s">
        <v>61</v>
      </c>
    </row>
    <row r="531" spans="1:36" hidden="1" x14ac:dyDescent="0.2">
      <c r="B531">
        <v>587</v>
      </c>
      <c r="C531" s="1">
        <v>44859.876435185201</v>
      </c>
      <c r="D531" s="1">
        <v>44859.878923611097</v>
      </c>
      <c r="E531" t="s">
        <v>37</v>
      </c>
      <c r="F531" t="s">
        <v>38</v>
      </c>
      <c r="I531" s="2" t="s">
        <v>967</v>
      </c>
      <c r="L531" t="s">
        <v>40</v>
      </c>
      <c r="U531" t="s">
        <v>43</v>
      </c>
      <c r="X531" t="s">
        <v>47</v>
      </c>
    </row>
    <row r="532" spans="1:36" hidden="1" x14ac:dyDescent="0.2">
      <c r="B532">
        <v>588</v>
      </c>
      <c r="C532" s="1">
        <v>44859.878935185203</v>
      </c>
      <c r="D532" s="1">
        <v>44859.879247685203</v>
      </c>
      <c r="E532" t="s">
        <v>37</v>
      </c>
      <c r="F532" t="s">
        <v>38</v>
      </c>
      <c r="I532" s="2" t="s">
        <v>968</v>
      </c>
      <c r="L532" t="s">
        <v>40</v>
      </c>
      <c r="U532" t="s">
        <v>43</v>
      </c>
      <c r="X532" t="s">
        <v>61</v>
      </c>
    </row>
    <row r="533" spans="1:36" hidden="1" x14ac:dyDescent="0.2">
      <c r="B533">
        <v>589</v>
      </c>
      <c r="C533" s="1">
        <v>44859.879259259302</v>
      </c>
      <c r="D533" s="1">
        <v>44859.879560185203</v>
      </c>
      <c r="E533" t="s">
        <v>37</v>
      </c>
      <c r="F533" t="s">
        <v>38</v>
      </c>
      <c r="I533" s="2" t="s">
        <v>969</v>
      </c>
      <c r="L533" t="s">
        <v>40</v>
      </c>
      <c r="U533" t="s">
        <v>43</v>
      </c>
      <c r="X533" t="s">
        <v>47</v>
      </c>
    </row>
    <row r="534" spans="1:36" x14ac:dyDescent="0.2">
      <c r="A534">
        <v>159</v>
      </c>
      <c r="B534">
        <v>590</v>
      </c>
      <c r="C534" s="1">
        <v>44859.879571759302</v>
      </c>
      <c r="D534" s="1">
        <v>44859.880601851903</v>
      </c>
      <c r="E534" t="s">
        <v>37</v>
      </c>
      <c r="F534" t="s">
        <v>38</v>
      </c>
      <c r="I534" s="2" t="s">
        <v>970</v>
      </c>
      <c r="L534" t="s">
        <v>49</v>
      </c>
      <c r="O534" t="s">
        <v>971</v>
      </c>
      <c r="R534" t="s">
        <v>721</v>
      </c>
      <c r="U534" t="s">
        <v>43</v>
      </c>
      <c r="X534" t="s">
        <v>106</v>
      </c>
      <c r="AA534" t="s">
        <v>62</v>
      </c>
      <c r="AD534" t="s">
        <v>192</v>
      </c>
      <c r="AG534" t="s">
        <v>108</v>
      </c>
      <c r="AJ534" t="s">
        <v>972</v>
      </c>
    </row>
    <row r="535" spans="1:36" x14ac:dyDescent="0.2">
      <c r="A535">
        <v>160</v>
      </c>
      <c r="B535">
        <v>591</v>
      </c>
      <c r="C535" s="1">
        <v>44859.880613425899</v>
      </c>
      <c r="D535" s="1">
        <v>44859.8816898148</v>
      </c>
      <c r="E535" t="s">
        <v>37</v>
      </c>
      <c r="F535" t="s">
        <v>38</v>
      </c>
      <c r="I535" s="2" t="s">
        <v>973</v>
      </c>
      <c r="L535" t="s">
        <v>49</v>
      </c>
      <c r="O535" t="s">
        <v>974</v>
      </c>
      <c r="R535" t="s">
        <v>379</v>
      </c>
      <c r="U535" t="s">
        <v>43</v>
      </c>
      <c r="X535" t="s">
        <v>47</v>
      </c>
      <c r="AA535" t="s">
        <v>62</v>
      </c>
      <c r="AD535" t="s">
        <v>63</v>
      </c>
      <c r="AG535" t="s">
        <v>108</v>
      </c>
      <c r="AJ535" t="s">
        <v>975</v>
      </c>
    </row>
    <row r="536" spans="1:36" hidden="1" x14ac:dyDescent="0.2">
      <c r="B536">
        <v>592</v>
      </c>
      <c r="C536" s="1">
        <v>44859.881701388898</v>
      </c>
      <c r="D536" s="1">
        <v>44859.882256944402</v>
      </c>
      <c r="E536" t="s">
        <v>37</v>
      </c>
      <c r="F536" t="s">
        <v>38</v>
      </c>
      <c r="I536" s="2" t="s">
        <v>976</v>
      </c>
      <c r="L536" t="s">
        <v>40</v>
      </c>
      <c r="U536" t="s">
        <v>43</v>
      </c>
      <c r="X536" t="s">
        <v>61</v>
      </c>
    </row>
    <row r="537" spans="1:36" x14ac:dyDescent="0.2">
      <c r="A537">
        <v>161</v>
      </c>
      <c r="B537">
        <v>593</v>
      </c>
      <c r="C537" s="1">
        <v>44859.882280092599</v>
      </c>
      <c r="D537" s="1">
        <v>44859.883252314801</v>
      </c>
      <c r="E537" t="s">
        <v>37</v>
      </c>
      <c r="F537" t="s">
        <v>38</v>
      </c>
      <c r="I537" s="2" t="s">
        <v>977</v>
      </c>
      <c r="L537" t="s">
        <v>49</v>
      </c>
      <c r="O537" t="s">
        <v>978</v>
      </c>
      <c r="R537" t="s">
        <v>203</v>
      </c>
      <c r="U537" t="s">
        <v>43</v>
      </c>
      <c r="X537" t="s">
        <v>47</v>
      </c>
      <c r="AA537" t="s">
        <v>162</v>
      </c>
      <c r="AD537" t="s">
        <v>192</v>
      </c>
      <c r="AG537" t="s">
        <v>54</v>
      </c>
      <c r="AJ537" t="s">
        <v>979</v>
      </c>
    </row>
    <row r="538" spans="1:36" x14ac:dyDescent="0.2">
      <c r="A538">
        <v>162</v>
      </c>
      <c r="B538">
        <v>594</v>
      </c>
      <c r="C538" s="1">
        <v>44859.8832638889</v>
      </c>
      <c r="D538" s="1">
        <v>44859.8840740741</v>
      </c>
      <c r="E538" t="s">
        <v>37</v>
      </c>
      <c r="F538" t="s">
        <v>38</v>
      </c>
      <c r="I538" s="2" t="s">
        <v>980</v>
      </c>
      <c r="L538" t="s">
        <v>49</v>
      </c>
      <c r="O538" t="s">
        <v>981</v>
      </c>
      <c r="R538" t="s">
        <v>190</v>
      </c>
      <c r="U538" t="s">
        <v>43</v>
      </c>
      <c r="X538" t="s">
        <v>146</v>
      </c>
      <c r="AA538" t="s">
        <v>62</v>
      </c>
      <c r="AD538" t="s">
        <v>63</v>
      </c>
      <c r="AG538" t="s">
        <v>108</v>
      </c>
      <c r="AJ538" t="s">
        <v>982</v>
      </c>
    </row>
    <row r="539" spans="1:36" x14ac:dyDescent="0.2">
      <c r="A539">
        <v>163</v>
      </c>
      <c r="B539">
        <v>595</v>
      </c>
      <c r="C539" s="1">
        <v>44859.884085648097</v>
      </c>
      <c r="D539" s="1">
        <v>44859.8849305556</v>
      </c>
      <c r="E539" t="s">
        <v>37</v>
      </c>
      <c r="F539" t="s">
        <v>38</v>
      </c>
      <c r="I539" s="2" t="s">
        <v>983</v>
      </c>
      <c r="L539" t="s">
        <v>49</v>
      </c>
      <c r="O539" t="s">
        <v>984</v>
      </c>
      <c r="R539" t="s">
        <v>190</v>
      </c>
      <c r="U539" t="s">
        <v>43</v>
      </c>
      <c r="X539" t="s">
        <v>106</v>
      </c>
      <c r="AA539" t="s">
        <v>62</v>
      </c>
      <c r="AD539" t="s">
        <v>63</v>
      </c>
      <c r="AG539" t="s">
        <v>108</v>
      </c>
      <c r="AJ539" t="s">
        <v>985</v>
      </c>
    </row>
    <row r="540" spans="1:36" x14ac:dyDescent="0.2">
      <c r="A540">
        <v>164</v>
      </c>
      <c r="B540">
        <v>596</v>
      </c>
      <c r="C540" s="1">
        <v>44859.884942129604</v>
      </c>
      <c r="D540" s="1">
        <v>44859.8855555556</v>
      </c>
      <c r="E540" t="s">
        <v>37</v>
      </c>
      <c r="F540" t="s">
        <v>38</v>
      </c>
      <c r="I540" s="2" t="s">
        <v>986</v>
      </c>
      <c r="L540" t="s">
        <v>49</v>
      </c>
      <c r="O540" t="s">
        <v>987</v>
      </c>
      <c r="R540" t="s">
        <v>176</v>
      </c>
      <c r="U540" t="s">
        <v>43</v>
      </c>
      <c r="X540" t="s">
        <v>47</v>
      </c>
      <c r="AA540" t="s">
        <v>62</v>
      </c>
      <c r="AD540" t="s">
        <v>192</v>
      </c>
      <c r="AG540" t="s">
        <v>108</v>
      </c>
      <c r="AJ540" t="s">
        <v>985</v>
      </c>
    </row>
    <row r="541" spans="1:36" hidden="1" x14ac:dyDescent="0.2">
      <c r="B541">
        <v>597</v>
      </c>
      <c r="C541" s="1">
        <v>44859.885567129597</v>
      </c>
      <c r="D541" s="1">
        <v>44859.886203703703</v>
      </c>
      <c r="E541" t="s">
        <v>37</v>
      </c>
      <c r="F541" t="s">
        <v>38</v>
      </c>
      <c r="I541" s="2" t="s">
        <v>988</v>
      </c>
      <c r="L541" t="s">
        <v>40</v>
      </c>
      <c r="U541" t="s">
        <v>43</v>
      </c>
      <c r="X541" t="s">
        <v>47</v>
      </c>
    </row>
    <row r="542" spans="1:36" x14ac:dyDescent="0.2">
      <c r="A542">
        <v>165</v>
      </c>
      <c r="B542">
        <v>598</v>
      </c>
      <c r="C542" s="1">
        <v>44859.886203703703</v>
      </c>
      <c r="D542" s="1">
        <v>44859.886990740699</v>
      </c>
      <c r="E542" t="s">
        <v>37</v>
      </c>
      <c r="F542" t="s">
        <v>38</v>
      </c>
      <c r="I542" s="2" t="s">
        <v>989</v>
      </c>
      <c r="L542" t="s">
        <v>49</v>
      </c>
      <c r="O542" t="s">
        <v>990</v>
      </c>
      <c r="R542" t="s">
        <v>991</v>
      </c>
      <c r="U542" t="s">
        <v>43</v>
      </c>
      <c r="X542" t="s">
        <v>106</v>
      </c>
      <c r="AA542" t="s">
        <v>62</v>
      </c>
      <c r="AD542" t="s">
        <v>53</v>
      </c>
      <c r="AG542" t="s">
        <v>54</v>
      </c>
      <c r="AJ542" t="s">
        <v>992</v>
      </c>
    </row>
    <row r="543" spans="1:36" hidden="1" x14ac:dyDescent="0.2">
      <c r="B543">
        <v>599</v>
      </c>
      <c r="C543" s="1">
        <v>44859.887002314797</v>
      </c>
      <c r="D543" s="1">
        <v>44859.887465277803</v>
      </c>
      <c r="E543" t="s">
        <v>37</v>
      </c>
      <c r="F543" t="s">
        <v>38</v>
      </c>
      <c r="I543" s="2" t="s">
        <v>993</v>
      </c>
      <c r="L543" t="s">
        <v>40</v>
      </c>
      <c r="U543" t="s">
        <v>43</v>
      </c>
      <c r="X543" t="s">
        <v>106</v>
      </c>
    </row>
    <row r="544" spans="1:36" hidden="1" x14ac:dyDescent="0.2">
      <c r="B544">
        <v>600</v>
      </c>
      <c r="C544" s="1">
        <v>44859.887476851902</v>
      </c>
      <c r="D544" s="1">
        <v>44859.887812499997</v>
      </c>
      <c r="E544" t="s">
        <v>37</v>
      </c>
      <c r="F544" t="s">
        <v>38</v>
      </c>
      <c r="I544" s="2" t="s">
        <v>994</v>
      </c>
      <c r="L544" t="s">
        <v>40</v>
      </c>
      <c r="U544" t="s">
        <v>43</v>
      </c>
      <c r="X544" t="s">
        <v>45</v>
      </c>
    </row>
    <row r="545" spans="1:36" x14ac:dyDescent="0.2">
      <c r="A545">
        <v>166</v>
      </c>
      <c r="B545">
        <v>601</v>
      </c>
      <c r="C545" s="1">
        <v>44859.887824074103</v>
      </c>
      <c r="D545" s="1">
        <v>44859.888530092598</v>
      </c>
      <c r="E545" t="s">
        <v>37</v>
      </c>
      <c r="F545" t="s">
        <v>38</v>
      </c>
      <c r="I545" s="2" t="s">
        <v>995</v>
      </c>
      <c r="L545" t="s">
        <v>49</v>
      </c>
      <c r="O545" t="s">
        <v>996</v>
      </c>
      <c r="R545" t="s">
        <v>321</v>
      </c>
      <c r="U545" t="s">
        <v>43</v>
      </c>
      <c r="X545" t="s">
        <v>61</v>
      </c>
      <c r="AA545" t="s">
        <v>62</v>
      </c>
      <c r="AD545" t="s">
        <v>53</v>
      </c>
      <c r="AG545" t="s">
        <v>54</v>
      </c>
      <c r="AJ545" t="s">
        <v>997</v>
      </c>
    </row>
    <row r="546" spans="1:36" x14ac:dyDescent="0.2">
      <c r="A546">
        <v>167</v>
      </c>
      <c r="B546">
        <v>602</v>
      </c>
      <c r="C546" s="1">
        <v>44859.888530092598</v>
      </c>
      <c r="D546" s="1">
        <v>44859.889340277798</v>
      </c>
      <c r="E546" t="s">
        <v>37</v>
      </c>
      <c r="F546" t="s">
        <v>38</v>
      </c>
      <c r="I546" s="2" t="s">
        <v>998</v>
      </c>
      <c r="L546" t="s">
        <v>49</v>
      </c>
      <c r="O546" t="s">
        <v>999</v>
      </c>
      <c r="R546" t="s">
        <v>321</v>
      </c>
      <c r="U546" t="s">
        <v>43</v>
      </c>
      <c r="X546" t="s">
        <v>61</v>
      </c>
      <c r="AA546" t="s">
        <v>62</v>
      </c>
      <c r="AD546" t="s">
        <v>53</v>
      </c>
      <c r="AG546" t="s">
        <v>54</v>
      </c>
      <c r="AJ546" t="s">
        <v>1000</v>
      </c>
    </row>
    <row r="547" spans="1:36" x14ac:dyDescent="0.2">
      <c r="A547">
        <v>168</v>
      </c>
      <c r="B547">
        <v>603</v>
      </c>
      <c r="C547" s="1">
        <v>44859.889351851903</v>
      </c>
      <c r="D547" s="1">
        <v>44859.890150462998</v>
      </c>
      <c r="E547" t="s">
        <v>37</v>
      </c>
      <c r="F547" t="s">
        <v>38</v>
      </c>
      <c r="I547" s="2" t="s">
        <v>1001</v>
      </c>
      <c r="L547" t="s">
        <v>49</v>
      </c>
      <c r="O547" t="s">
        <v>1002</v>
      </c>
      <c r="R547" t="s">
        <v>321</v>
      </c>
      <c r="U547" t="s">
        <v>43</v>
      </c>
      <c r="X547" t="s">
        <v>61</v>
      </c>
      <c r="AA547" t="s">
        <v>62</v>
      </c>
      <c r="AD547" t="s">
        <v>53</v>
      </c>
      <c r="AG547" t="s">
        <v>54</v>
      </c>
      <c r="AJ547" t="s">
        <v>1003</v>
      </c>
    </row>
    <row r="548" spans="1:36" x14ac:dyDescent="0.2">
      <c r="A548">
        <v>169</v>
      </c>
      <c r="B548">
        <v>604</v>
      </c>
      <c r="C548" s="1">
        <v>44859.890162037002</v>
      </c>
      <c r="D548" s="1">
        <v>44859.890787037002</v>
      </c>
      <c r="E548" t="s">
        <v>37</v>
      </c>
      <c r="F548" t="s">
        <v>38</v>
      </c>
      <c r="I548" s="2" t="s">
        <v>1004</v>
      </c>
      <c r="L548" t="s">
        <v>49</v>
      </c>
      <c r="O548" t="s">
        <v>1005</v>
      </c>
      <c r="R548" t="s">
        <v>321</v>
      </c>
      <c r="U548" t="s">
        <v>41</v>
      </c>
      <c r="X548" t="s">
        <v>61</v>
      </c>
      <c r="AA548" t="s">
        <v>62</v>
      </c>
      <c r="AD548" t="s">
        <v>63</v>
      </c>
      <c r="AG548" t="s">
        <v>54</v>
      </c>
      <c r="AJ548" t="s">
        <v>1006</v>
      </c>
    </row>
    <row r="549" spans="1:36" hidden="1" x14ac:dyDescent="0.2">
      <c r="B549">
        <v>605</v>
      </c>
      <c r="C549" s="1">
        <v>44859.890821759298</v>
      </c>
      <c r="D549" s="1">
        <v>44859.891099537002</v>
      </c>
      <c r="E549" t="s">
        <v>37</v>
      </c>
      <c r="F549" t="s">
        <v>38</v>
      </c>
      <c r="I549" s="2" t="s">
        <v>1007</v>
      </c>
      <c r="L549" t="s">
        <v>40</v>
      </c>
      <c r="U549" t="s">
        <v>43</v>
      </c>
      <c r="X549" t="s">
        <v>47</v>
      </c>
    </row>
    <row r="550" spans="1:36" x14ac:dyDescent="0.2">
      <c r="A550">
        <v>170</v>
      </c>
      <c r="B550">
        <v>606</v>
      </c>
      <c r="C550" s="1">
        <v>44859.891111111101</v>
      </c>
      <c r="D550" s="1">
        <v>44859.892187500001</v>
      </c>
      <c r="E550" t="s">
        <v>37</v>
      </c>
      <c r="F550" t="s">
        <v>38</v>
      </c>
      <c r="I550" s="2" t="s">
        <v>1008</v>
      </c>
      <c r="L550" t="s">
        <v>49</v>
      </c>
      <c r="O550" t="s">
        <v>1009</v>
      </c>
      <c r="R550" t="s">
        <v>1010</v>
      </c>
      <c r="U550" t="s">
        <v>43</v>
      </c>
      <c r="X550" t="s">
        <v>47</v>
      </c>
      <c r="AA550" t="s">
        <v>1011</v>
      </c>
      <c r="AD550" t="s">
        <v>192</v>
      </c>
      <c r="AG550" t="s">
        <v>54</v>
      </c>
      <c r="AJ550" t="s">
        <v>1012</v>
      </c>
    </row>
    <row r="551" spans="1:36" hidden="1" x14ac:dyDescent="0.2">
      <c r="B551">
        <v>607</v>
      </c>
      <c r="C551" s="1">
        <v>44859.8921990741</v>
      </c>
      <c r="D551" s="1">
        <v>44859.8925578704</v>
      </c>
      <c r="E551" t="s">
        <v>37</v>
      </c>
      <c r="F551" t="s">
        <v>38</v>
      </c>
      <c r="I551" s="2" t="s">
        <v>1013</v>
      </c>
      <c r="L551" t="s">
        <v>40</v>
      </c>
      <c r="U551" t="s">
        <v>43</v>
      </c>
      <c r="X551" t="s">
        <v>61</v>
      </c>
    </row>
    <row r="552" spans="1:36" hidden="1" x14ac:dyDescent="0.2">
      <c r="B552">
        <v>608</v>
      </c>
      <c r="C552" s="1">
        <v>44859.8925578704</v>
      </c>
      <c r="D552" s="1">
        <v>44859.892800925903</v>
      </c>
      <c r="E552" t="s">
        <v>37</v>
      </c>
      <c r="F552" t="s">
        <v>38</v>
      </c>
      <c r="I552" s="2" t="s">
        <v>1014</v>
      </c>
      <c r="L552" t="s">
        <v>40</v>
      </c>
      <c r="U552" t="s">
        <v>43</v>
      </c>
      <c r="X552" t="s">
        <v>61</v>
      </c>
    </row>
    <row r="553" spans="1:36" hidden="1" x14ac:dyDescent="0.2">
      <c r="B553">
        <v>609</v>
      </c>
      <c r="C553" s="1">
        <v>44859.892812500002</v>
      </c>
      <c r="D553" s="1">
        <v>44859.893101851798</v>
      </c>
      <c r="E553" t="s">
        <v>37</v>
      </c>
      <c r="F553" t="s">
        <v>38</v>
      </c>
      <c r="I553" s="2" t="s">
        <v>1015</v>
      </c>
      <c r="L553" t="s">
        <v>40</v>
      </c>
      <c r="U553" t="s">
        <v>43</v>
      </c>
      <c r="X553" t="s">
        <v>61</v>
      </c>
    </row>
    <row r="554" spans="1:36" x14ac:dyDescent="0.2">
      <c r="A554">
        <v>171</v>
      </c>
      <c r="B554">
        <v>610</v>
      </c>
      <c r="C554" s="1">
        <v>44859.893113425896</v>
      </c>
      <c r="D554" s="1">
        <v>44859.894525463002</v>
      </c>
      <c r="E554" t="s">
        <v>37</v>
      </c>
      <c r="F554" t="s">
        <v>38</v>
      </c>
      <c r="I554" s="2" t="s">
        <v>1016</v>
      </c>
      <c r="L554" t="s">
        <v>49</v>
      </c>
      <c r="O554" t="s">
        <v>1017</v>
      </c>
      <c r="R554" t="s">
        <v>190</v>
      </c>
      <c r="U554" t="s">
        <v>43</v>
      </c>
      <c r="X554" t="s">
        <v>47</v>
      </c>
      <c r="AD554" t="s">
        <v>53</v>
      </c>
      <c r="AG554" t="s">
        <v>54</v>
      </c>
      <c r="AJ554" t="s">
        <v>1018</v>
      </c>
    </row>
    <row r="555" spans="1:36" hidden="1" x14ac:dyDescent="0.2">
      <c r="B555">
        <v>611</v>
      </c>
      <c r="C555" s="1">
        <v>44859.894537036998</v>
      </c>
      <c r="D555" s="1">
        <v>44859.895046296297</v>
      </c>
      <c r="E555" t="s">
        <v>37</v>
      </c>
      <c r="F555" t="s">
        <v>38</v>
      </c>
      <c r="I555" s="2" t="s">
        <v>1019</v>
      </c>
      <c r="L555" t="s">
        <v>40</v>
      </c>
      <c r="U555" t="s">
        <v>43</v>
      </c>
      <c r="X555" t="s">
        <v>61</v>
      </c>
    </row>
    <row r="556" spans="1:36" x14ac:dyDescent="0.2">
      <c r="A556">
        <v>172</v>
      </c>
      <c r="B556">
        <v>612</v>
      </c>
      <c r="C556" s="1">
        <v>44859.895057870403</v>
      </c>
      <c r="D556" s="1">
        <v>44859.895983796298</v>
      </c>
      <c r="E556" t="s">
        <v>37</v>
      </c>
      <c r="F556" t="s">
        <v>38</v>
      </c>
      <c r="I556" s="2" t="s">
        <v>1020</v>
      </c>
      <c r="L556" t="s">
        <v>49</v>
      </c>
      <c r="O556" t="s">
        <v>1021</v>
      </c>
      <c r="R556" t="s">
        <v>1022</v>
      </c>
      <c r="U556" t="s">
        <v>43</v>
      </c>
      <c r="X556" t="s">
        <v>47</v>
      </c>
      <c r="AA556" t="s">
        <v>1023</v>
      </c>
      <c r="AD556" t="s">
        <v>107</v>
      </c>
      <c r="AG556" t="s">
        <v>54</v>
      </c>
      <c r="AJ556" t="s">
        <v>1024</v>
      </c>
    </row>
    <row r="557" spans="1:36" x14ac:dyDescent="0.2">
      <c r="A557">
        <v>173</v>
      </c>
      <c r="B557">
        <v>613</v>
      </c>
      <c r="C557" s="1">
        <v>44859.895995370403</v>
      </c>
      <c r="D557" s="1">
        <v>44859.897187499999</v>
      </c>
      <c r="E557" t="s">
        <v>37</v>
      </c>
      <c r="F557" t="s">
        <v>38</v>
      </c>
      <c r="I557" s="2" t="s">
        <v>1025</v>
      </c>
      <c r="L557" t="s">
        <v>49</v>
      </c>
      <c r="O557" t="s">
        <v>1026</v>
      </c>
      <c r="R557" t="s">
        <v>1027</v>
      </c>
      <c r="U557" t="s">
        <v>43</v>
      </c>
      <c r="X557" t="s">
        <v>47</v>
      </c>
      <c r="AA557" t="s">
        <v>433</v>
      </c>
      <c r="AD557" t="s">
        <v>107</v>
      </c>
      <c r="AG557" t="s">
        <v>54</v>
      </c>
      <c r="AJ557" t="s">
        <v>658</v>
      </c>
    </row>
    <row r="558" spans="1:36" hidden="1" x14ac:dyDescent="0.2">
      <c r="B558">
        <v>614</v>
      </c>
      <c r="C558" s="1">
        <v>44859.897199074097</v>
      </c>
      <c r="D558" s="1">
        <v>44859.897708333301</v>
      </c>
      <c r="E558" t="s">
        <v>37</v>
      </c>
      <c r="F558" t="s">
        <v>38</v>
      </c>
      <c r="I558" s="2" t="s">
        <v>1028</v>
      </c>
      <c r="L558" t="s">
        <v>40</v>
      </c>
      <c r="U558" t="s">
        <v>43</v>
      </c>
      <c r="X558" t="s">
        <v>61</v>
      </c>
    </row>
    <row r="559" spans="1:36" x14ac:dyDescent="0.2">
      <c r="A559">
        <v>174</v>
      </c>
      <c r="B559">
        <v>615</v>
      </c>
      <c r="C559" s="1">
        <v>44859.897708333301</v>
      </c>
      <c r="D559" s="1">
        <v>44859.898611111101</v>
      </c>
      <c r="E559" t="s">
        <v>37</v>
      </c>
      <c r="F559" t="s">
        <v>38</v>
      </c>
      <c r="I559" s="2" t="s">
        <v>1029</v>
      </c>
      <c r="L559" t="s">
        <v>49</v>
      </c>
      <c r="O559" t="s">
        <v>1030</v>
      </c>
      <c r="R559" t="s">
        <v>690</v>
      </c>
      <c r="U559" t="s">
        <v>43</v>
      </c>
      <c r="X559" t="s">
        <v>47</v>
      </c>
      <c r="AA559" t="s">
        <v>52</v>
      </c>
      <c r="AD559" t="s">
        <v>53</v>
      </c>
      <c r="AG559" t="s">
        <v>54</v>
      </c>
      <c r="AJ559" t="s">
        <v>1024</v>
      </c>
    </row>
    <row r="560" spans="1:36" x14ac:dyDescent="0.2">
      <c r="A560">
        <v>175</v>
      </c>
      <c r="B560">
        <v>616</v>
      </c>
      <c r="C560" s="1">
        <v>44859.898622685199</v>
      </c>
      <c r="D560" s="1">
        <v>44859.899409722202</v>
      </c>
      <c r="E560" t="s">
        <v>37</v>
      </c>
      <c r="F560" t="s">
        <v>38</v>
      </c>
      <c r="I560" s="2" t="s">
        <v>1031</v>
      </c>
      <c r="L560" t="s">
        <v>49</v>
      </c>
      <c r="O560" t="s">
        <v>1032</v>
      </c>
      <c r="R560" t="s">
        <v>690</v>
      </c>
      <c r="U560" t="s">
        <v>43</v>
      </c>
      <c r="X560" t="s">
        <v>47</v>
      </c>
      <c r="AA560" t="s">
        <v>52</v>
      </c>
      <c r="AD560" t="s">
        <v>53</v>
      </c>
      <c r="AG560" t="s">
        <v>54</v>
      </c>
      <c r="AJ560" t="s">
        <v>938</v>
      </c>
    </row>
    <row r="561" spans="1:36" x14ac:dyDescent="0.2">
      <c r="A561">
        <v>176</v>
      </c>
      <c r="B561">
        <v>617</v>
      </c>
      <c r="C561" s="1">
        <v>44859.899409722202</v>
      </c>
      <c r="D561" s="1">
        <v>44859.900162037004</v>
      </c>
      <c r="E561" t="s">
        <v>37</v>
      </c>
      <c r="F561" t="s">
        <v>38</v>
      </c>
      <c r="I561" s="2" t="s">
        <v>1033</v>
      </c>
      <c r="L561" t="s">
        <v>49</v>
      </c>
      <c r="O561" t="s">
        <v>1034</v>
      </c>
      <c r="R561" t="s">
        <v>690</v>
      </c>
      <c r="U561" t="s">
        <v>43</v>
      </c>
      <c r="X561" t="s">
        <v>47</v>
      </c>
      <c r="AA561" t="s">
        <v>52</v>
      </c>
      <c r="AD561" t="s">
        <v>107</v>
      </c>
      <c r="AG561" t="s">
        <v>54</v>
      </c>
      <c r="AJ561" t="s">
        <v>1035</v>
      </c>
    </row>
    <row r="562" spans="1:36" x14ac:dyDescent="0.2">
      <c r="A562">
        <v>177</v>
      </c>
      <c r="B562">
        <v>618</v>
      </c>
      <c r="C562" s="1">
        <v>44859.900173611102</v>
      </c>
      <c r="D562" s="1">
        <v>44859.9007291667</v>
      </c>
      <c r="E562" t="s">
        <v>37</v>
      </c>
      <c r="F562" t="s">
        <v>38</v>
      </c>
      <c r="I562" s="2" t="s">
        <v>1036</v>
      </c>
      <c r="L562" t="s">
        <v>49</v>
      </c>
      <c r="O562" t="s">
        <v>1037</v>
      </c>
      <c r="R562" t="s">
        <v>690</v>
      </c>
      <c r="U562" t="s">
        <v>43</v>
      </c>
      <c r="X562" t="s">
        <v>47</v>
      </c>
      <c r="AA562" t="s">
        <v>52</v>
      </c>
      <c r="AD562" t="s">
        <v>53</v>
      </c>
      <c r="AG562" t="s">
        <v>54</v>
      </c>
      <c r="AJ562" t="s">
        <v>1038</v>
      </c>
    </row>
    <row r="563" spans="1:36" x14ac:dyDescent="0.2">
      <c r="A563">
        <v>178</v>
      </c>
      <c r="B563">
        <v>619</v>
      </c>
      <c r="C563" s="1">
        <v>44859.900775463</v>
      </c>
      <c r="D563" s="1">
        <v>44859.901296296302</v>
      </c>
      <c r="E563" t="s">
        <v>37</v>
      </c>
      <c r="F563" t="s">
        <v>38</v>
      </c>
      <c r="I563" s="2" t="s">
        <v>1039</v>
      </c>
      <c r="L563" t="s">
        <v>49</v>
      </c>
      <c r="O563" t="s">
        <v>1040</v>
      </c>
      <c r="R563" t="s">
        <v>690</v>
      </c>
      <c r="U563" t="s">
        <v>43</v>
      </c>
      <c r="X563" t="s">
        <v>47</v>
      </c>
      <c r="AA563" t="s">
        <v>52</v>
      </c>
      <c r="AD563" t="s">
        <v>107</v>
      </c>
      <c r="AG563" t="s">
        <v>54</v>
      </c>
      <c r="AJ563" t="s">
        <v>938</v>
      </c>
    </row>
    <row r="564" spans="1:36" x14ac:dyDescent="0.2">
      <c r="A564">
        <v>179</v>
      </c>
      <c r="B564">
        <v>620</v>
      </c>
      <c r="C564" s="1">
        <v>44859.901296296302</v>
      </c>
      <c r="D564" s="1">
        <v>44859.901805555601</v>
      </c>
      <c r="E564" t="s">
        <v>37</v>
      </c>
      <c r="F564" t="s">
        <v>38</v>
      </c>
      <c r="I564" s="2" t="s">
        <v>1041</v>
      </c>
      <c r="L564" t="s">
        <v>49</v>
      </c>
      <c r="O564" t="s">
        <v>1042</v>
      </c>
      <c r="R564" t="s">
        <v>690</v>
      </c>
      <c r="U564" t="s">
        <v>43</v>
      </c>
      <c r="X564" t="s">
        <v>47</v>
      </c>
      <c r="AA564" t="s">
        <v>52</v>
      </c>
      <c r="AD564" t="s">
        <v>107</v>
      </c>
      <c r="AG564" t="s">
        <v>54</v>
      </c>
      <c r="AJ564" t="s">
        <v>1038</v>
      </c>
    </row>
    <row r="565" spans="1:36" hidden="1" x14ac:dyDescent="0.2">
      <c r="B565">
        <v>621</v>
      </c>
      <c r="C565" s="1">
        <v>44859.901817129597</v>
      </c>
      <c r="D565" s="1">
        <v>44859.902129629598</v>
      </c>
      <c r="E565" t="s">
        <v>37</v>
      </c>
      <c r="F565" t="s">
        <v>38</v>
      </c>
      <c r="I565" s="2" t="s">
        <v>1043</v>
      </c>
      <c r="L565" t="s">
        <v>40</v>
      </c>
      <c r="U565" t="s">
        <v>43</v>
      </c>
      <c r="X565" t="s">
        <v>45</v>
      </c>
    </row>
    <row r="566" spans="1:36" x14ac:dyDescent="0.2">
      <c r="A566">
        <v>180</v>
      </c>
      <c r="B566">
        <v>622</v>
      </c>
      <c r="C566" s="1">
        <v>44859.902141203696</v>
      </c>
      <c r="D566" s="1">
        <v>44859.903078703697</v>
      </c>
      <c r="E566" t="s">
        <v>37</v>
      </c>
      <c r="F566" t="s">
        <v>38</v>
      </c>
      <c r="I566" s="2" t="s">
        <v>1044</v>
      </c>
      <c r="L566" t="s">
        <v>49</v>
      </c>
      <c r="O566" t="s">
        <v>1045</v>
      </c>
      <c r="R566" t="s">
        <v>1046</v>
      </c>
      <c r="U566" t="s">
        <v>43</v>
      </c>
      <c r="X566" t="s">
        <v>47</v>
      </c>
      <c r="AA566" t="s">
        <v>1047</v>
      </c>
      <c r="AD566" t="s">
        <v>53</v>
      </c>
      <c r="AG566" t="s">
        <v>54</v>
      </c>
      <c r="AJ566" t="s">
        <v>1048</v>
      </c>
    </row>
    <row r="567" spans="1:36" hidden="1" x14ac:dyDescent="0.2">
      <c r="B567">
        <v>623</v>
      </c>
      <c r="C567" s="1">
        <v>44859.903090277803</v>
      </c>
      <c r="D567" s="1">
        <v>44859.903344907398</v>
      </c>
      <c r="E567" t="s">
        <v>37</v>
      </c>
      <c r="F567" t="s">
        <v>38</v>
      </c>
      <c r="I567" s="2" t="s">
        <v>1049</v>
      </c>
      <c r="L567" t="s">
        <v>40</v>
      </c>
      <c r="U567" t="s">
        <v>43</v>
      </c>
      <c r="X567" t="s">
        <v>47</v>
      </c>
    </row>
    <row r="568" spans="1:36" hidden="1" x14ac:dyDescent="0.2">
      <c r="B568">
        <v>624</v>
      </c>
      <c r="C568" s="1">
        <v>44859.903356481504</v>
      </c>
      <c r="D568" s="1">
        <v>44859.903622685197</v>
      </c>
      <c r="E568" t="s">
        <v>37</v>
      </c>
      <c r="F568" t="s">
        <v>38</v>
      </c>
      <c r="I568" s="2" t="s">
        <v>1050</v>
      </c>
      <c r="L568" t="s">
        <v>40</v>
      </c>
      <c r="U568" t="s">
        <v>43</v>
      </c>
      <c r="X568" t="s">
        <v>47</v>
      </c>
    </row>
    <row r="569" spans="1:36" x14ac:dyDescent="0.2">
      <c r="A569">
        <v>181</v>
      </c>
      <c r="B569">
        <v>625</v>
      </c>
      <c r="C569" s="1">
        <v>44859.903645833299</v>
      </c>
      <c r="D569" s="1">
        <v>44859.904687499999</v>
      </c>
      <c r="E569" t="s">
        <v>37</v>
      </c>
      <c r="F569" t="s">
        <v>38</v>
      </c>
      <c r="I569" s="2" t="s">
        <v>1051</v>
      </c>
      <c r="L569" t="s">
        <v>49</v>
      </c>
      <c r="O569" t="s">
        <v>1052</v>
      </c>
      <c r="R569" t="s">
        <v>321</v>
      </c>
      <c r="U569" t="s">
        <v>43</v>
      </c>
      <c r="X569" t="s">
        <v>47</v>
      </c>
      <c r="AA569" t="s">
        <v>62</v>
      </c>
      <c r="AD569" t="s">
        <v>63</v>
      </c>
      <c r="AG569" t="s">
        <v>64</v>
      </c>
      <c r="AJ569" t="s">
        <v>1053</v>
      </c>
    </row>
    <row r="570" spans="1:36" hidden="1" x14ac:dyDescent="0.2">
      <c r="B570">
        <v>626</v>
      </c>
      <c r="C570" s="1">
        <v>44859.904699074097</v>
      </c>
      <c r="D570" s="1">
        <v>44859.905104166697</v>
      </c>
      <c r="E570" t="s">
        <v>37</v>
      </c>
      <c r="F570" t="s">
        <v>38</v>
      </c>
      <c r="I570" s="2" t="s">
        <v>1054</v>
      </c>
      <c r="L570" t="s">
        <v>40</v>
      </c>
      <c r="U570" t="s">
        <v>43</v>
      </c>
      <c r="X570" t="s">
        <v>47</v>
      </c>
    </row>
    <row r="571" spans="1:36" hidden="1" x14ac:dyDescent="0.2">
      <c r="B571">
        <v>627</v>
      </c>
      <c r="C571" s="1">
        <v>44859.905115740701</v>
      </c>
      <c r="D571" s="1">
        <v>44859.905497685198</v>
      </c>
      <c r="E571" t="s">
        <v>37</v>
      </c>
      <c r="F571" t="s">
        <v>38</v>
      </c>
      <c r="I571" s="2" t="s">
        <v>1055</v>
      </c>
      <c r="L571" t="s">
        <v>40</v>
      </c>
      <c r="U571" t="s">
        <v>43</v>
      </c>
      <c r="X571" t="s">
        <v>106</v>
      </c>
    </row>
    <row r="572" spans="1:36" x14ac:dyDescent="0.2">
      <c r="A572">
        <v>182</v>
      </c>
      <c r="B572">
        <v>628</v>
      </c>
      <c r="C572" s="1">
        <v>44859.905497685198</v>
      </c>
      <c r="D572" s="1">
        <v>44859.9063888889</v>
      </c>
      <c r="E572" t="s">
        <v>37</v>
      </c>
      <c r="F572" t="s">
        <v>38</v>
      </c>
      <c r="I572" s="2" t="s">
        <v>1056</v>
      </c>
      <c r="L572" t="s">
        <v>49</v>
      </c>
      <c r="O572" t="s">
        <v>1057</v>
      </c>
      <c r="R572" t="s">
        <v>183</v>
      </c>
      <c r="U572" t="s">
        <v>43</v>
      </c>
      <c r="X572" t="s">
        <v>47</v>
      </c>
      <c r="AA572" t="s">
        <v>62</v>
      </c>
      <c r="AD572" t="s">
        <v>63</v>
      </c>
      <c r="AG572" t="s">
        <v>108</v>
      </c>
      <c r="AJ572" t="s">
        <v>1058</v>
      </c>
    </row>
    <row r="573" spans="1:36" hidden="1" x14ac:dyDescent="0.2">
      <c r="B573">
        <v>629</v>
      </c>
      <c r="C573" s="1">
        <v>44859.906400462998</v>
      </c>
      <c r="D573" s="1">
        <v>44859.906724537002</v>
      </c>
      <c r="E573" t="s">
        <v>37</v>
      </c>
      <c r="F573" t="s">
        <v>38</v>
      </c>
      <c r="I573" s="2" t="s">
        <v>1059</v>
      </c>
      <c r="L573" t="s">
        <v>40</v>
      </c>
      <c r="U573" t="s">
        <v>43</v>
      </c>
      <c r="X573" t="s">
        <v>47</v>
      </c>
    </row>
    <row r="574" spans="1:36" hidden="1" x14ac:dyDescent="0.2">
      <c r="B574">
        <v>630</v>
      </c>
      <c r="C574" s="1">
        <v>44859.906736111101</v>
      </c>
      <c r="D574" s="1">
        <v>44859.907245370399</v>
      </c>
      <c r="E574" t="s">
        <v>37</v>
      </c>
      <c r="F574" t="s">
        <v>38</v>
      </c>
      <c r="I574" s="2" t="s">
        <v>1060</v>
      </c>
      <c r="L574" t="s">
        <v>40</v>
      </c>
      <c r="U574" t="s">
        <v>43</v>
      </c>
      <c r="X574" t="s">
        <v>45</v>
      </c>
    </row>
    <row r="575" spans="1:36" hidden="1" x14ac:dyDescent="0.2">
      <c r="B575">
        <v>631</v>
      </c>
      <c r="C575" s="1">
        <v>44859.907256944403</v>
      </c>
      <c r="D575" s="1">
        <v>44859.907604166699</v>
      </c>
      <c r="E575" t="s">
        <v>37</v>
      </c>
      <c r="F575" t="s">
        <v>38</v>
      </c>
      <c r="I575" s="2" t="s">
        <v>1061</v>
      </c>
      <c r="L575" t="s">
        <v>40</v>
      </c>
      <c r="U575" t="s">
        <v>43</v>
      </c>
      <c r="X575" t="s">
        <v>61</v>
      </c>
    </row>
    <row r="576" spans="1:36" x14ac:dyDescent="0.2">
      <c r="A576">
        <v>183</v>
      </c>
      <c r="B576">
        <v>632</v>
      </c>
      <c r="C576" s="1">
        <v>44859.907615740703</v>
      </c>
      <c r="D576" s="1">
        <v>44859.908865740697</v>
      </c>
      <c r="E576" t="s">
        <v>37</v>
      </c>
      <c r="F576" t="s">
        <v>38</v>
      </c>
      <c r="I576" s="2" t="s">
        <v>1062</v>
      </c>
      <c r="L576" t="s">
        <v>49</v>
      </c>
      <c r="O576" t="s">
        <v>1063</v>
      </c>
      <c r="R576" t="s">
        <v>203</v>
      </c>
      <c r="U576" t="s">
        <v>43</v>
      </c>
      <c r="X576" t="s">
        <v>47</v>
      </c>
      <c r="AA576" t="s">
        <v>162</v>
      </c>
      <c r="AD576" t="s">
        <v>53</v>
      </c>
      <c r="AG576" t="s">
        <v>54</v>
      </c>
      <c r="AJ576" t="s">
        <v>1064</v>
      </c>
    </row>
    <row r="577" spans="1:36" x14ac:dyDescent="0.2">
      <c r="A577">
        <v>184</v>
      </c>
      <c r="B577">
        <v>633</v>
      </c>
      <c r="C577" s="1">
        <v>44859.908877314803</v>
      </c>
      <c r="D577" s="1">
        <v>44859.909513888902</v>
      </c>
      <c r="E577" t="s">
        <v>37</v>
      </c>
      <c r="F577" t="s">
        <v>38</v>
      </c>
      <c r="I577" s="2" t="s">
        <v>1065</v>
      </c>
      <c r="L577" t="s">
        <v>49</v>
      </c>
      <c r="O577" t="s">
        <v>1066</v>
      </c>
      <c r="R577" t="s">
        <v>203</v>
      </c>
      <c r="U577" t="s">
        <v>43</v>
      </c>
      <c r="X577" t="s">
        <v>47</v>
      </c>
      <c r="AA577" t="s">
        <v>162</v>
      </c>
      <c r="AD577" t="s">
        <v>53</v>
      </c>
      <c r="AG577" t="s">
        <v>54</v>
      </c>
      <c r="AJ577" t="s">
        <v>1067</v>
      </c>
    </row>
    <row r="578" spans="1:36" x14ac:dyDescent="0.2">
      <c r="A578">
        <v>185</v>
      </c>
      <c r="B578">
        <v>634</v>
      </c>
      <c r="C578" s="1">
        <v>44859.909537036998</v>
      </c>
      <c r="D578" s="1">
        <v>44859.909965277802</v>
      </c>
      <c r="E578" t="s">
        <v>37</v>
      </c>
      <c r="F578" t="s">
        <v>38</v>
      </c>
      <c r="I578" s="2" t="s">
        <v>1068</v>
      </c>
      <c r="L578" t="s">
        <v>49</v>
      </c>
      <c r="O578" t="s">
        <v>1069</v>
      </c>
      <c r="R578" t="s">
        <v>203</v>
      </c>
      <c r="U578" t="s">
        <v>43</v>
      </c>
      <c r="X578" t="s">
        <v>47</v>
      </c>
      <c r="AA578" t="s">
        <v>162</v>
      </c>
      <c r="AD578" t="s">
        <v>53</v>
      </c>
      <c r="AG578" t="s">
        <v>54</v>
      </c>
      <c r="AJ578" t="s">
        <v>1070</v>
      </c>
    </row>
    <row r="579" spans="1:36" x14ac:dyDescent="0.2">
      <c r="A579">
        <v>186</v>
      </c>
      <c r="B579">
        <v>635</v>
      </c>
      <c r="C579" s="1">
        <v>44859.909976851901</v>
      </c>
      <c r="D579" s="1">
        <v>44859.910532407397</v>
      </c>
      <c r="E579" t="s">
        <v>37</v>
      </c>
      <c r="F579" t="s">
        <v>38</v>
      </c>
      <c r="I579" s="2" t="s">
        <v>1071</v>
      </c>
      <c r="L579" t="s">
        <v>49</v>
      </c>
      <c r="O579" t="s">
        <v>1072</v>
      </c>
      <c r="R579" t="s">
        <v>203</v>
      </c>
      <c r="U579" t="s">
        <v>43</v>
      </c>
      <c r="X579" t="s">
        <v>47</v>
      </c>
      <c r="AA579" t="s">
        <v>162</v>
      </c>
      <c r="AD579" t="s">
        <v>53</v>
      </c>
      <c r="AG579" t="s">
        <v>54</v>
      </c>
      <c r="AJ579" t="s">
        <v>1073</v>
      </c>
    </row>
    <row r="580" spans="1:36" hidden="1" x14ac:dyDescent="0.2">
      <c r="B580">
        <v>636</v>
      </c>
      <c r="C580" s="1">
        <v>44859.910543981503</v>
      </c>
      <c r="D580" s="1">
        <v>44859.911180555602</v>
      </c>
      <c r="E580" t="s">
        <v>37</v>
      </c>
      <c r="F580" t="s">
        <v>38</v>
      </c>
      <c r="I580" s="2" t="s">
        <v>1074</v>
      </c>
      <c r="L580" t="s">
        <v>40</v>
      </c>
      <c r="U580" t="s">
        <v>43</v>
      </c>
      <c r="X580" t="s">
        <v>61</v>
      </c>
    </row>
    <row r="581" spans="1:36" x14ac:dyDescent="0.2">
      <c r="A581">
        <v>187</v>
      </c>
      <c r="B581">
        <v>637</v>
      </c>
      <c r="C581" s="1">
        <v>44859.911180555602</v>
      </c>
      <c r="D581" s="1">
        <v>44859.9119444444</v>
      </c>
      <c r="E581" t="s">
        <v>37</v>
      </c>
      <c r="F581" t="s">
        <v>38</v>
      </c>
      <c r="I581" s="2" t="s">
        <v>1075</v>
      </c>
      <c r="L581" t="s">
        <v>49</v>
      </c>
      <c r="O581" t="s">
        <v>1076</v>
      </c>
      <c r="R581" t="s">
        <v>321</v>
      </c>
      <c r="U581" t="s">
        <v>43</v>
      </c>
      <c r="X581" t="s">
        <v>61</v>
      </c>
      <c r="AA581" t="s">
        <v>62</v>
      </c>
      <c r="AD581" t="s">
        <v>63</v>
      </c>
      <c r="AG581" t="s">
        <v>54</v>
      </c>
      <c r="AJ581" t="s">
        <v>1077</v>
      </c>
    </row>
    <row r="582" spans="1:36" x14ac:dyDescent="0.2">
      <c r="A582">
        <v>188</v>
      </c>
      <c r="B582">
        <v>638</v>
      </c>
      <c r="C582" s="1">
        <v>44859.911956018499</v>
      </c>
      <c r="D582" s="1">
        <v>44859.912499999999</v>
      </c>
      <c r="E582" t="s">
        <v>37</v>
      </c>
      <c r="F582" t="s">
        <v>38</v>
      </c>
      <c r="I582" s="2" t="s">
        <v>1078</v>
      </c>
      <c r="L582" t="s">
        <v>49</v>
      </c>
      <c r="O582" t="s">
        <v>1079</v>
      </c>
      <c r="R582" t="s">
        <v>321</v>
      </c>
      <c r="U582" t="s">
        <v>43</v>
      </c>
      <c r="X582" t="s">
        <v>61</v>
      </c>
      <c r="AA582" t="s">
        <v>62</v>
      </c>
      <c r="AD582" t="s">
        <v>63</v>
      </c>
      <c r="AG582" t="s">
        <v>54</v>
      </c>
      <c r="AJ582" t="s">
        <v>1080</v>
      </c>
    </row>
    <row r="583" spans="1:36" x14ac:dyDescent="0.2">
      <c r="A583">
        <v>189</v>
      </c>
      <c r="B583">
        <v>639</v>
      </c>
      <c r="C583" s="1">
        <v>44859.912511574097</v>
      </c>
      <c r="D583" s="1">
        <v>44859.913043981498</v>
      </c>
      <c r="E583" t="s">
        <v>37</v>
      </c>
      <c r="F583" t="s">
        <v>38</v>
      </c>
      <c r="I583" s="2" t="s">
        <v>1081</v>
      </c>
      <c r="L583" t="s">
        <v>49</v>
      </c>
      <c r="O583" t="s">
        <v>1082</v>
      </c>
      <c r="R583" t="s">
        <v>321</v>
      </c>
      <c r="U583" t="s">
        <v>43</v>
      </c>
      <c r="X583" t="s">
        <v>61</v>
      </c>
      <c r="AA583" t="s">
        <v>62</v>
      </c>
      <c r="AD583" t="s">
        <v>63</v>
      </c>
      <c r="AG583" t="s">
        <v>54</v>
      </c>
      <c r="AJ583" t="s">
        <v>1083</v>
      </c>
    </row>
    <row r="584" spans="1:36" x14ac:dyDescent="0.2">
      <c r="A584">
        <v>190</v>
      </c>
      <c r="B584">
        <v>640</v>
      </c>
      <c r="C584" s="1">
        <v>44859.913055555597</v>
      </c>
      <c r="D584" s="1">
        <v>44859.913773148102</v>
      </c>
      <c r="E584" t="s">
        <v>37</v>
      </c>
      <c r="F584" t="s">
        <v>38</v>
      </c>
      <c r="I584" s="2" t="s">
        <v>1084</v>
      </c>
      <c r="L584" t="s">
        <v>49</v>
      </c>
      <c r="O584" t="s">
        <v>1085</v>
      </c>
      <c r="R584" t="s">
        <v>321</v>
      </c>
      <c r="U584" t="s">
        <v>43</v>
      </c>
      <c r="X584" t="s">
        <v>61</v>
      </c>
      <c r="AA584" t="s">
        <v>62</v>
      </c>
      <c r="AD584" t="s">
        <v>63</v>
      </c>
      <c r="AG584" t="s">
        <v>54</v>
      </c>
      <c r="AJ584" t="s">
        <v>1086</v>
      </c>
    </row>
    <row r="585" spans="1:36" hidden="1" x14ac:dyDescent="0.2">
      <c r="B585">
        <v>641</v>
      </c>
      <c r="C585" s="1">
        <v>44859.913819444402</v>
      </c>
      <c r="D585" s="1">
        <v>44859.914120370398</v>
      </c>
      <c r="E585" t="s">
        <v>37</v>
      </c>
      <c r="F585" t="s">
        <v>38</v>
      </c>
      <c r="I585" s="2" t="s">
        <v>1087</v>
      </c>
      <c r="L585" t="s">
        <v>40</v>
      </c>
      <c r="U585" t="s">
        <v>43</v>
      </c>
      <c r="X585" t="s">
        <v>88</v>
      </c>
    </row>
    <row r="586" spans="1:36" x14ac:dyDescent="0.2">
      <c r="A586">
        <v>191</v>
      </c>
      <c r="B586">
        <v>642</v>
      </c>
      <c r="C586" s="1">
        <v>44859.914131944402</v>
      </c>
      <c r="D586" s="1">
        <v>44859.9148726852</v>
      </c>
      <c r="E586" t="s">
        <v>37</v>
      </c>
      <c r="F586" t="s">
        <v>38</v>
      </c>
      <c r="I586" s="2" t="s">
        <v>1088</v>
      </c>
      <c r="L586" t="s">
        <v>49</v>
      </c>
      <c r="O586" t="s">
        <v>1089</v>
      </c>
      <c r="R586" t="s">
        <v>389</v>
      </c>
      <c r="U586" t="s">
        <v>43</v>
      </c>
      <c r="X586" t="s">
        <v>106</v>
      </c>
      <c r="AA586" t="s">
        <v>62</v>
      </c>
      <c r="AD586" t="s">
        <v>63</v>
      </c>
      <c r="AG586" t="s">
        <v>108</v>
      </c>
      <c r="AJ586" t="s">
        <v>1090</v>
      </c>
    </row>
    <row r="587" spans="1:36" x14ac:dyDescent="0.2">
      <c r="A587">
        <v>192</v>
      </c>
      <c r="B587">
        <v>643</v>
      </c>
      <c r="C587" s="1">
        <v>44859.914884259299</v>
      </c>
      <c r="D587" s="1">
        <v>44859.915462962999</v>
      </c>
      <c r="E587" t="s">
        <v>37</v>
      </c>
      <c r="F587" t="s">
        <v>38</v>
      </c>
      <c r="I587" s="2" t="s">
        <v>1091</v>
      </c>
      <c r="L587" t="s">
        <v>49</v>
      </c>
      <c r="O587" t="s">
        <v>1092</v>
      </c>
      <c r="R587" t="s">
        <v>389</v>
      </c>
      <c r="U587" t="s">
        <v>43</v>
      </c>
      <c r="X587" t="s">
        <v>106</v>
      </c>
      <c r="AA587" t="s">
        <v>62</v>
      </c>
      <c r="AD587" t="s">
        <v>63</v>
      </c>
      <c r="AG587" t="s">
        <v>108</v>
      </c>
      <c r="AJ587" t="s">
        <v>1093</v>
      </c>
    </row>
    <row r="588" spans="1:36" x14ac:dyDescent="0.2">
      <c r="A588">
        <v>193</v>
      </c>
      <c r="B588">
        <v>644</v>
      </c>
      <c r="C588" s="1">
        <v>44859.915497685201</v>
      </c>
      <c r="D588" s="1">
        <v>44859.916793981502</v>
      </c>
      <c r="E588" t="s">
        <v>37</v>
      </c>
      <c r="F588" t="s">
        <v>38</v>
      </c>
      <c r="I588" s="2" t="s">
        <v>1094</v>
      </c>
      <c r="L588" t="s">
        <v>49</v>
      </c>
      <c r="O588" t="s">
        <v>1095</v>
      </c>
      <c r="R588" t="s">
        <v>203</v>
      </c>
      <c r="U588" t="s">
        <v>43</v>
      </c>
      <c r="X588" t="s">
        <v>47</v>
      </c>
      <c r="AA588" t="s">
        <v>162</v>
      </c>
      <c r="AD588" t="s">
        <v>53</v>
      </c>
      <c r="AG588" t="s">
        <v>108</v>
      </c>
      <c r="AJ588" t="s">
        <v>1096</v>
      </c>
    </row>
    <row r="589" spans="1:36" x14ac:dyDescent="0.2">
      <c r="A589">
        <v>194</v>
      </c>
      <c r="B589">
        <v>645</v>
      </c>
      <c r="C589" s="1">
        <v>44859.916793981502</v>
      </c>
      <c r="D589" s="1">
        <v>44859.917407407404</v>
      </c>
      <c r="E589" t="s">
        <v>37</v>
      </c>
      <c r="F589" t="s">
        <v>38</v>
      </c>
      <c r="I589" s="2" t="s">
        <v>1097</v>
      </c>
      <c r="L589" t="s">
        <v>49</v>
      </c>
      <c r="O589" t="s">
        <v>1098</v>
      </c>
      <c r="R589" t="s">
        <v>389</v>
      </c>
      <c r="U589" t="s">
        <v>43</v>
      </c>
      <c r="X589" t="s">
        <v>106</v>
      </c>
      <c r="AA589" t="s">
        <v>62</v>
      </c>
      <c r="AD589" t="s">
        <v>53</v>
      </c>
      <c r="AG589" t="s">
        <v>108</v>
      </c>
      <c r="AJ589" t="s">
        <v>1099</v>
      </c>
    </row>
    <row r="590" spans="1:36" hidden="1" x14ac:dyDescent="0.2">
      <c r="B590">
        <v>646</v>
      </c>
      <c r="C590" s="1">
        <v>44859.917418981502</v>
      </c>
      <c r="D590" s="1">
        <v>44859.917719907397</v>
      </c>
      <c r="E590" t="s">
        <v>37</v>
      </c>
      <c r="F590" t="s">
        <v>38</v>
      </c>
      <c r="I590" s="2" t="s">
        <v>1100</v>
      </c>
      <c r="L590" t="s">
        <v>40</v>
      </c>
      <c r="U590" t="s">
        <v>43</v>
      </c>
      <c r="X590" t="s">
        <v>47</v>
      </c>
    </row>
    <row r="591" spans="1:36" hidden="1" x14ac:dyDescent="0.2">
      <c r="B591">
        <v>647</v>
      </c>
      <c r="C591" s="1">
        <v>44860.928414351903</v>
      </c>
      <c r="D591" s="1">
        <v>44860.929363425901</v>
      </c>
      <c r="E591" t="s">
        <v>37</v>
      </c>
      <c r="F591" t="s">
        <v>38</v>
      </c>
      <c r="I591" s="2" t="s">
        <v>1100</v>
      </c>
      <c r="L591" t="s">
        <v>40</v>
      </c>
      <c r="U591" t="s">
        <v>43</v>
      </c>
      <c r="X591" t="s">
        <v>47</v>
      </c>
    </row>
    <row r="592" spans="1:36" x14ac:dyDescent="0.2">
      <c r="A592">
        <v>195</v>
      </c>
      <c r="B592">
        <v>648</v>
      </c>
      <c r="C592" s="1">
        <v>44860.929375</v>
      </c>
      <c r="D592" s="1">
        <v>44860.9303587963</v>
      </c>
      <c r="E592" t="s">
        <v>37</v>
      </c>
      <c r="F592" t="s">
        <v>38</v>
      </c>
      <c r="I592" s="2" t="s">
        <v>1101</v>
      </c>
      <c r="L592" t="s">
        <v>49</v>
      </c>
      <c r="O592" t="s">
        <v>1102</v>
      </c>
      <c r="R592" t="s">
        <v>389</v>
      </c>
      <c r="U592" t="s">
        <v>43</v>
      </c>
      <c r="X592" t="s">
        <v>47</v>
      </c>
      <c r="AA592" t="s">
        <v>62</v>
      </c>
      <c r="AD592" t="s">
        <v>63</v>
      </c>
      <c r="AG592" t="s">
        <v>108</v>
      </c>
      <c r="AJ592" t="s">
        <v>1103</v>
      </c>
    </row>
    <row r="593" spans="1:36" x14ac:dyDescent="0.2">
      <c r="A593">
        <v>196</v>
      </c>
      <c r="B593">
        <v>649</v>
      </c>
      <c r="C593" s="1">
        <v>44860.930370370399</v>
      </c>
      <c r="D593" s="1">
        <v>44860.931006944404</v>
      </c>
      <c r="E593" t="s">
        <v>37</v>
      </c>
      <c r="F593" t="s">
        <v>38</v>
      </c>
      <c r="I593" s="2" t="s">
        <v>1104</v>
      </c>
      <c r="L593" t="s">
        <v>49</v>
      </c>
      <c r="O593" t="s">
        <v>1105</v>
      </c>
      <c r="R593" t="s">
        <v>389</v>
      </c>
      <c r="U593" t="s">
        <v>43</v>
      </c>
      <c r="X593" t="s">
        <v>47</v>
      </c>
      <c r="AA593" t="s">
        <v>62</v>
      </c>
      <c r="AD593" t="s">
        <v>63</v>
      </c>
      <c r="AG593" t="s">
        <v>108</v>
      </c>
      <c r="AJ593" t="s">
        <v>1106</v>
      </c>
    </row>
    <row r="594" spans="1:36" x14ac:dyDescent="0.2">
      <c r="A594">
        <v>197</v>
      </c>
      <c r="B594">
        <v>650</v>
      </c>
      <c r="C594" s="1">
        <v>44860.931018518502</v>
      </c>
      <c r="D594" s="1">
        <v>44860.931701388901</v>
      </c>
      <c r="E594" t="s">
        <v>37</v>
      </c>
      <c r="F594" t="s">
        <v>38</v>
      </c>
      <c r="I594" s="2" t="s">
        <v>1107</v>
      </c>
      <c r="L594" t="s">
        <v>49</v>
      </c>
      <c r="O594" t="s">
        <v>1108</v>
      </c>
      <c r="R594" t="s">
        <v>389</v>
      </c>
      <c r="U594" t="s">
        <v>43</v>
      </c>
      <c r="X594" t="s">
        <v>88</v>
      </c>
      <c r="AA594" t="s">
        <v>62</v>
      </c>
      <c r="AD594" t="s">
        <v>63</v>
      </c>
      <c r="AG594" t="s">
        <v>108</v>
      </c>
      <c r="AJ594" t="s">
        <v>1106</v>
      </c>
    </row>
    <row r="595" spans="1:36" hidden="1" x14ac:dyDescent="0.2">
      <c r="B595">
        <v>651</v>
      </c>
      <c r="C595" s="1">
        <v>44860.931712963</v>
      </c>
      <c r="D595" s="1">
        <v>44860.932106481501</v>
      </c>
      <c r="E595" t="s">
        <v>37</v>
      </c>
      <c r="F595" t="s">
        <v>38</v>
      </c>
      <c r="I595" s="2" t="s">
        <v>1109</v>
      </c>
      <c r="L595" t="s">
        <v>40</v>
      </c>
      <c r="U595" t="s">
        <v>43</v>
      </c>
      <c r="X595" t="s">
        <v>88</v>
      </c>
    </row>
    <row r="596" spans="1:36" hidden="1" x14ac:dyDescent="0.2">
      <c r="B596">
        <v>652</v>
      </c>
      <c r="C596" s="1">
        <v>44860.9321180556</v>
      </c>
      <c r="D596" s="1">
        <v>44860.9324305556</v>
      </c>
      <c r="E596" t="s">
        <v>37</v>
      </c>
      <c r="F596" t="s">
        <v>38</v>
      </c>
      <c r="I596" s="2" t="s">
        <v>1110</v>
      </c>
      <c r="L596" t="s">
        <v>40</v>
      </c>
      <c r="U596" t="s">
        <v>43</v>
      </c>
      <c r="X596" t="s">
        <v>47</v>
      </c>
    </row>
    <row r="597" spans="1:36" hidden="1" x14ac:dyDescent="0.2">
      <c r="B597">
        <v>653</v>
      </c>
      <c r="C597" s="1">
        <v>44860.9324305556</v>
      </c>
      <c r="D597" s="1">
        <v>44860.932986111096</v>
      </c>
      <c r="E597" t="s">
        <v>37</v>
      </c>
      <c r="F597" t="s">
        <v>38</v>
      </c>
      <c r="I597" s="2" t="s">
        <v>1111</v>
      </c>
      <c r="L597" t="s">
        <v>40</v>
      </c>
      <c r="U597" t="s">
        <v>43</v>
      </c>
      <c r="X597" t="s">
        <v>47</v>
      </c>
    </row>
    <row r="598" spans="1:36" hidden="1" x14ac:dyDescent="0.2">
      <c r="B598">
        <v>654</v>
      </c>
      <c r="C598" s="1">
        <v>44860.932986111096</v>
      </c>
      <c r="D598" s="1">
        <v>44860.933530092603</v>
      </c>
      <c r="E598" t="s">
        <v>37</v>
      </c>
      <c r="F598" t="s">
        <v>38</v>
      </c>
      <c r="I598" s="2" t="s">
        <v>1112</v>
      </c>
      <c r="L598" t="s">
        <v>40</v>
      </c>
      <c r="U598" t="s">
        <v>43</v>
      </c>
      <c r="X598" t="s">
        <v>47</v>
      </c>
    </row>
    <row r="599" spans="1:36" hidden="1" x14ac:dyDescent="0.2">
      <c r="B599">
        <v>655</v>
      </c>
      <c r="C599" s="1">
        <v>44860.933541666702</v>
      </c>
      <c r="D599" s="1">
        <v>44860.933888888903</v>
      </c>
      <c r="E599" t="s">
        <v>37</v>
      </c>
      <c r="F599" t="s">
        <v>38</v>
      </c>
      <c r="I599" s="2" t="s">
        <v>1113</v>
      </c>
      <c r="L599" t="s">
        <v>40</v>
      </c>
      <c r="U599" t="s">
        <v>43</v>
      </c>
      <c r="X599" t="s">
        <v>47</v>
      </c>
    </row>
    <row r="600" spans="1:36" hidden="1" x14ac:dyDescent="0.2">
      <c r="B600">
        <v>656</v>
      </c>
      <c r="C600" s="1">
        <v>44860.933912036999</v>
      </c>
      <c r="D600" s="1">
        <v>44860.934363425898</v>
      </c>
      <c r="E600" t="s">
        <v>37</v>
      </c>
      <c r="F600" t="s">
        <v>38</v>
      </c>
      <c r="I600" s="2" t="s">
        <v>1114</v>
      </c>
      <c r="L600" t="s">
        <v>40</v>
      </c>
      <c r="U600" t="s">
        <v>43</v>
      </c>
      <c r="X600" t="s">
        <v>47</v>
      </c>
    </row>
    <row r="601" spans="1:36" hidden="1" x14ac:dyDescent="0.2">
      <c r="B601">
        <v>657</v>
      </c>
      <c r="C601" s="1">
        <v>44860.934374999997</v>
      </c>
      <c r="D601" s="1">
        <v>44860.934768518498</v>
      </c>
      <c r="E601" t="s">
        <v>37</v>
      </c>
      <c r="F601" t="s">
        <v>38</v>
      </c>
      <c r="I601" s="2" t="s">
        <v>1115</v>
      </c>
      <c r="L601" t="s">
        <v>40</v>
      </c>
      <c r="U601" t="s">
        <v>43</v>
      </c>
      <c r="X601" t="s">
        <v>47</v>
      </c>
    </row>
    <row r="602" spans="1:36" hidden="1" x14ac:dyDescent="0.2">
      <c r="B602">
        <v>658</v>
      </c>
      <c r="C602" s="1">
        <v>44860.934780092597</v>
      </c>
      <c r="D602" s="1">
        <v>44860.934976851902</v>
      </c>
      <c r="E602" t="s">
        <v>37</v>
      </c>
      <c r="F602" t="s">
        <v>38</v>
      </c>
      <c r="I602" s="2" t="s">
        <v>1116</v>
      </c>
      <c r="L602" t="s">
        <v>40</v>
      </c>
      <c r="U602" t="s">
        <v>43</v>
      </c>
      <c r="X602" t="s">
        <v>61</v>
      </c>
    </row>
    <row r="603" spans="1:36" x14ac:dyDescent="0.2">
      <c r="A603">
        <v>198</v>
      </c>
      <c r="B603">
        <v>659</v>
      </c>
      <c r="C603" s="1">
        <v>44860.934976851902</v>
      </c>
      <c r="D603" s="1">
        <v>44860.936226851903</v>
      </c>
      <c r="E603" t="s">
        <v>37</v>
      </c>
      <c r="F603" t="s">
        <v>38</v>
      </c>
      <c r="I603" s="2" t="s">
        <v>1117</v>
      </c>
      <c r="L603" t="s">
        <v>49</v>
      </c>
      <c r="O603" t="s">
        <v>1118</v>
      </c>
      <c r="R603" t="s">
        <v>1119</v>
      </c>
      <c r="U603" t="s">
        <v>43</v>
      </c>
      <c r="X603" t="s">
        <v>61</v>
      </c>
      <c r="AA603" t="s">
        <v>1120</v>
      </c>
      <c r="AD603" t="s">
        <v>53</v>
      </c>
      <c r="AG603" t="s">
        <v>64</v>
      </c>
      <c r="AJ603" t="s">
        <v>1121</v>
      </c>
    </row>
    <row r="604" spans="1:36" x14ac:dyDescent="0.2">
      <c r="A604">
        <v>199</v>
      </c>
      <c r="B604">
        <v>660</v>
      </c>
      <c r="C604" s="1">
        <v>44860.9362384259</v>
      </c>
      <c r="D604" s="1">
        <v>44860.937199074098</v>
      </c>
      <c r="E604" t="s">
        <v>37</v>
      </c>
      <c r="F604" t="s">
        <v>38</v>
      </c>
      <c r="I604" s="2" t="s">
        <v>1122</v>
      </c>
      <c r="L604" t="s">
        <v>49</v>
      </c>
      <c r="O604" t="s">
        <v>1123</v>
      </c>
      <c r="R604" t="s">
        <v>1124</v>
      </c>
      <c r="U604" t="s">
        <v>43</v>
      </c>
      <c r="X604" t="s">
        <v>61</v>
      </c>
      <c r="AA604" t="s">
        <v>62</v>
      </c>
      <c r="AD604" t="s">
        <v>53</v>
      </c>
      <c r="AG604" t="s">
        <v>54</v>
      </c>
      <c r="AJ604" t="s">
        <v>1125</v>
      </c>
    </row>
    <row r="605" spans="1:36" x14ac:dyDescent="0.2">
      <c r="A605">
        <v>200</v>
      </c>
      <c r="B605">
        <v>661</v>
      </c>
      <c r="C605" s="1">
        <v>44860.937210648102</v>
      </c>
      <c r="D605" s="1">
        <v>44860.9382175926</v>
      </c>
      <c r="E605" t="s">
        <v>37</v>
      </c>
      <c r="F605" t="s">
        <v>38</v>
      </c>
      <c r="I605" s="2" t="s">
        <v>1126</v>
      </c>
      <c r="L605" t="s">
        <v>49</v>
      </c>
      <c r="O605" t="s">
        <v>1127</v>
      </c>
      <c r="R605" t="s">
        <v>1128</v>
      </c>
      <c r="U605" t="s">
        <v>43</v>
      </c>
      <c r="X605" t="s">
        <v>47</v>
      </c>
      <c r="AA605" t="s">
        <v>52</v>
      </c>
      <c r="AD605" t="s">
        <v>107</v>
      </c>
      <c r="AG605" t="s">
        <v>54</v>
      </c>
      <c r="AJ605" t="s">
        <v>1129</v>
      </c>
    </row>
    <row r="606" spans="1:36" x14ac:dyDescent="0.2">
      <c r="A606">
        <v>201</v>
      </c>
      <c r="B606">
        <v>662</v>
      </c>
      <c r="C606" s="1">
        <v>44860.9382175926</v>
      </c>
      <c r="D606" s="1">
        <v>44860.938935185201</v>
      </c>
      <c r="E606" t="s">
        <v>37</v>
      </c>
      <c r="F606" t="s">
        <v>38</v>
      </c>
      <c r="I606" s="2" t="s">
        <v>1130</v>
      </c>
      <c r="L606" t="s">
        <v>49</v>
      </c>
      <c r="O606" t="s">
        <v>1131</v>
      </c>
      <c r="R606" t="s">
        <v>1128</v>
      </c>
      <c r="U606" t="s">
        <v>43</v>
      </c>
      <c r="X606" t="s">
        <v>47</v>
      </c>
      <c r="AA606" t="s">
        <v>52</v>
      </c>
      <c r="AD606" t="s">
        <v>107</v>
      </c>
      <c r="AG606" t="s">
        <v>54</v>
      </c>
      <c r="AJ606" t="s">
        <v>835</v>
      </c>
    </row>
    <row r="607" spans="1:36" x14ac:dyDescent="0.2">
      <c r="A607">
        <v>202</v>
      </c>
      <c r="B607">
        <v>663</v>
      </c>
      <c r="C607" s="1">
        <v>44860.938946759299</v>
      </c>
      <c r="D607" s="1">
        <v>44860.9396180556</v>
      </c>
      <c r="E607" t="s">
        <v>37</v>
      </c>
      <c r="F607" t="s">
        <v>38</v>
      </c>
      <c r="I607" s="2" t="s">
        <v>1132</v>
      </c>
      <c r="L607" t="s">
        <v>49</v>
      </c>
      <c r="O607" t="s">
        <v>1133</v>
      </c>
      <c r="R607" t="s">
        <v>1128</v>
      </c>
      <c r="U607" t="s">
        <v>43</v>
      </c>
      <c r="X607" t="s">
        <v>47</v>
      </c>
      <c r="AA607" t="s">
        <v>52</v>
      </c>
      <c r="AD607" t="s">
        <v>204</v>
      </c>
      <c r="AG607" t="s">
        <v>54</v>
      </c>
      <c r="AJ607" t="s">
        <v>835</v>
      </c>
    </row>
    <row r="608" spans="1:36" x14ac:dyDescent="0.2">
      <c r="A608">
        <v>203</v>
      </c>
      <c r="B608">
        <v>664</v>
      </c>
      <c r="C608" s="1">
        <v>44860.9396180556</v>
      </c>
      <c r="D608" s="1">
        <v>44860.940520833297</v>
      </c>
      <c r="E608" t="s">
        <v>37</v>
      </c>
      <c r="F608" t="s">
        <v>38</v>
      </c>
      <c r="I608" s="2" t="s">
        <v>1134</v>
      </c>
      <c r="L608" t="s">
        <v>49</v>
      </c>
      <c r="O608" t="s">
        <v>1135</v>
      </c>
      <c r="R608" t="s">
        <v>1128</v>
      </c>
      <c r="U608" t="s">
        <v>43</v>
      </c>
      <c r="X608" t="s">
        <v>47</v>
      </c>
      <c r="AA608" t="s">
        <v>52</v>
      </c>
      <c r="AD608" t="s">
        <v>53</v>
      </c>
      <c r="AG608" t="s">
        <v>54</v>
      </c>
      <c r="AJ608" t="s">
        <v>1136</v>
      </c>
    </row>
    <row r="609" spans="1:36" x14ac:dyDescent="0.2">
      <c r="A609">
        <v>204</v>
      </c>
      <c r="B609">
        <v>665</v>
      </c>
      <c r="C609" s="1">
        <v>44860.940532407403</v>
      </c>
      <c r="D609" s="1">
        <v>44860.941157407397</v>
      </c>
      <c r="E609" t="s">
        <v>37</v>
      </c>
      <c r="F609" t="s">
        <v>38</v>
      </c>
      <c r="I609" s="2" t="s">
        <v>1137</v>
      </c>
      <c r="L609" t="s">
        <v>49</v>
      </c>
      <c r="O609" t="s">
        <v>1138</v>
      </c>
      <c r="R609" t="s">
        <v>1128</v>
      </c>
      <c r="U609" t="s">
        <v>43</v>
      </c>
      <c r="X609" t="s">
        <v>47</v>
      </c>
      <c r="AA609" t="s">
        <v>52</v>
      </c>
      <c r="AD609" t="s">
        <v>107</v>
      </c>
      <c r="AG609" t="s">
        <v>54</v>
      </c>
      <c r="AJ609" t="s">
        <v>1139</v>
      </c>
    </row>
    <row r="610" spans="1:36" hidden="1" x14ac:dyDescent="0.2">
      <c r="B610">
        <v>666</v>
      </c>
      <c r="C610" s="1">
        <v>44860.941168981502</v>
      </c>
      <c r="D610" s="1">
        <v>44860.941400463002</v>
      </c>
      <c r="E610" t="s">
        <v>37</v>
      </c>
      <c r="F610" t="s">
        <v>38</v>
      </c>
      <c r="I610" s="2" t="s">
        <v>1140</v>
      </c>
      <c r="L610" t="s">
        <v>40</v>
      </c>
      <c r="U610" t="s">
        <v>43</v>
      </c>
      <c r="X610" t="s">
        <v>61</v>
      </c>
    </row>
    <row r="611" spans="1:36" hidden="1" x14ac:dyDescent="0.2">
      <c r="B611">
        <v>667</v>
      </c>
      <c r="C611" s="1">
        <v>44860.941412036998</v>
      </c>
      <c r="D611" s="1">
        <v>44860.942094907397</v>
      </c>
      <c r="E611" t="s">
        <v>37</v>
      </c>
      <c r="F611" t="s">
        <v>38</v>
      </c>
      <c r="I611" s="2" t="s">
        <v>1141</v>
      </c>
      <c r="L611" t="s">
        <v>40</v>
      </c>
      <c r="U611" t="s">
        <v>43</v>
      </c>
      <c r="X611" t="s">
        <v>61</v>
      </c>
    </row>
    <row r="612" spans="1:36" hidden="1" x14ac:dyDescent="0.2">
      <c r="B612">
        <v>668</v>
      </c>
      <c r="C612" s="1">
        <v>44860.942106481503</v>
      </c>
      <c r="D612" s="1">
        <v>44860.942499999997</v>
      </c>
      <c r="E612" t="s">
        <v>37</v>
      </c>
      <c r="F612" t="s">
        <v>38</v>
      </c>
      <c r="I612" s="2" t="s">
        <v>1142</v>
      </c>
      <c r="L612" t="s">
        <v>40</v>
      </c>
      <c r="U612" t="s">
        <v>43</v>
      </c>
      <c r="X612" t="s">
        <v>47</v>
      </c>
    </row>
    <row r="613" spans="1:36" x14ac:dyDescent="0.2">
      <c r="A613">
        <v>205</v>
      </c>
      <c r="B613">
        <v>669</v>
      </c>
      <c r="C613" s="1">
        <v>44860.942511574103</v>
      </c>
      <c r="D613" s="1">
        <v>44860.944780092599</v>
      </c>
      <c r="E613" t="s">
        <v>37</v>
      </c>
      <c r="F613" t="s">
        <v>38</v>
      </c>
      <c r="I613" s="2" t="s">
        <v>1143</v>
      </c>
      <c r="L613" t="s">
        <v>49</v>
      </c>
      <c r="O613" t="s">
        <v>1144</v>
      </c>
      <c r="R613" t="s">
        <v>275</v>
      </c>
      <c r="U613" t="s">
        <v>43</v>
      </c>
      <c r="X613" t="s">
        <v>106</v>
      </c>
      <c r="AA613" t="s">
        <v>62</v>
      </c>
      <c r="AD613" t="s">
        <v>204</v>
      </c>
      <c r="AG613" t="s">
        <v>54</v>
      </c>
      <c r="AJ613" t="s">
        <v>1145</v>
      </c>
    </row>
    <row r="614" spans="1:36" hidden="1" x14ac:dyDescent="0.2">
      <c r="B614">
        <v>670</v>
      </c>
      <c r="C614" s="1">
        <v>44860.944791666698</v>
      </c>
      <c r="D614" s="1">
        <v>44860.945104166698</v>
      </c>
      <c r="E614" t="s">
        <v>37</v>
      </c>
      <c r="F614" t="s">
        <v>38</v>
      </c>
      <c r="I614" s="2" t="s">
        <v>1146</v>
      </c>
      <c r="L614" t="s">
        <v>40</v>
      </c>
      <c r="U614" t="s">
        <v>43</v>
      </c>
      <c r="X614" t="s">
        <v>47</v>
      </c>
    </row>
    <row r="615" spans="1:36" x14ac:dyDescent="0.2">
      <c r="A615">
        <v>206</v>
      </c>
      <c r="B615">
        <v>671</v>
      </c>
      <c r="C615" s="1">
        <v>44860.945115740702</v>
      </c>
      <c r="D615" s="1">
        <v>44860.946296296301</v>
      </c>
      <c r="E615" t="s">
        <v>37</v>
      </c>
      <c r="F615" t="s">
        <v>38</v>
      </c>
      <c r="I615" s="2" t="s">
        <v>1147</v>
      </c>
      <c r="L615" t="s">
        <v>49</v>
      </c>
      <c r="O615" t="s">
        <v>1148</v>
      </c>
      <c r="R615" t="s">
        <v>321</v>
      </c>
      <c r="U615" t="s">
        <v>43</v>
      </c>
      <c r="X615" t="s">
        <v>106</v>
      </c>
      <c r="AA615" t="s">
        <v>62</v>
      </c>
      <c r="AD615" t="s">
        <v>53</v>
      </c>
      <c r="AG615" t="s">
        <v>54</v>
      </c>
      <c r="AJ615" t="s">
        <v>1149</v>
      </c>
    </row>
    <row r="616" spans="1:36" x14ac:dyDescent="0.2">
      <c r="A616">
        <v>207</v>
      </c>
      <c r="B616">
        <v>672</v>
      </c>
      <c r="C616" s="1">
        <v>44861.614340277803</v>
      </c>
      <c r="D616" s="1">
        <v>44861.615624999999</v>
      </c>
      <c r="E616" t="s">
        <v>37</v>
      </c>
      <c r="F616" t="s">
        <v>38</v>
      </c>
      <c r="I616" s="2" t="s">
        <v>1150</v>
      </c>
      <c r="L616" t="s">
        <v>49</v>
      </c>
      <c r="O616" t="s">
        <v>1151</v>
      </c>
      <c r="R616" t="s">
        <v>1152</v>
      </c>
      <c r="U616" t="s">
        <v>43</v>
      </c>
      <c r="X616" t="s">
        <v>47</v>
      </c>
      <c r="AA616" t="s">
        <v>433</v>
      </c>
      <c r="AD616" t="s">
        <v>107</v>
      </c>
      <c r="AG616" t="s">
        <v>97</v>
      </c>
      <c r="AJ616" t="s">
        <v>1153</v>
      </c>
    </row>
    <row r="617" spans="1:36" hidden="1" x14ac:dyDescent="0.2">
      <c r="B617">
        <v>673</v>
      </c>
      <c r="C617" s="1">
        <v>44861.615636574097</v>
      </c>
      <c r="D617" s="1">
        <v>44861.615868055596</v>
      </c>
      <c r="E617" t="s">
        <v>37</v>
      </c>
      <c r="F617" t="s">
        <v>38</v>
      </c>
      <c r="I617" s="2" t="s">
        <v>1154</v>
      </c>
      <c r="L617" t="s">
        <v>40</v>
      </c>
      <c r="U617" t="s">
        <v>43</v>
      </c>
      <c r="X617" t="s">
        <v>45</v>
      </c>
    </row>
    <row r="618" spans="1:36" x14ac:dyDescent="0.2">
      <c r="A618">
        <v>208</v>
      </c>
      <c r="B618">
        <v>674</v>
      </c>
      <c r="C618" s="1">
        <v>44861.615868055596</v>
      </c>
      <c r="D618" s="1">
        <v>44861.616851851897</v>
      </c>
      <c r="E618" t="s">
        <v>37</v>
      </c>
      <c r="F618" t="s">
        <v>38</v>
      </c>
      <c r="I618" s="2" t="s">
        <v>1155</v>
      </c>
      <c r="L618" t="s">
        <v>49</v>
      </c>
      <c r="O618" t="s">
        <v>1156</v>
      </c>
      <c r="R618" t="s">
        <v>621</v>
      </c>
      <c r="U618" t="s">
        <v>43</v>
      </c>
      <c r="X618" t="s">
        <v>47</v>
      </c>
      <c r="AA618" t="s">
        <v>571</v>
      </c>
      <c r="AD618" t="s">
        <v>63</v>
      </c>
      <c r="AG618" t="s">
        <v>64</v>
      </c>
      <c r="AJ618" t="s">
        <v>1157</v>
      </c>
    </row>
    <row r="619" spans="1:36" x14ac:dyDescent="0.2">
      <c r="A619">
        <v>209</v>
      </c>
      <c r="B619">
        <v>675</v>
      </c>
      <c r="C619" s="1">
        <v>44861.616863425901</v>
      </c>
      <c r="D619" s="1">
        <v>44861.617604166699</v>
      </c>
      <c r="E619" t="s">
        <v>37</v>
      </c>
      <c r="F619" t="s">
        <v>38</v>
      </c>
      <c r="I619" s="2" t="s">
        <v>1158</v>
      </c>
      <c r="L619" t="s">
        <v>49</v>
      </c>
      <c r="O619" t="s">
        <v>1159</v>
      </c>
      <c r="R619" t="s">
        <v>721</v>
      </c>
      <c r="U619" t="s">
        <v>43</v>
      </c>
      <c r="X619" t="s">
        <v>61</v>
      </c>
      <c r="AD619" t="s">
        <v>63</v>
      </c>
      <c r="AG619" t="s">
        <v>108</v>
      </c>
      <c r="AJ619" t="s">
        <v>1160</v>
      </c>
    </row>
    <row r="620" spans="1:36" x14ac:dyDescent="0.2">
      <c r="A620">
        <v>210</v>
      </c>
      <c r="B620">
        <v>676</v>
      </c>
      <c r="C620" s="1">
        <v>44861.617615740703</v>
      </c>
      <c r="D620" s="1">
        <v>44861.618171296301</v>
      </c>
      <c r="E620" t="s">
        <v>37</v>
      </c>
      <c r="F620" t="s">
        <v>38</v>
      </c>
      <c r="I620" t="s">
        <v>1161</v>
      </c>
      <c r="L620" t="s">
        <v>49</v>
      </c>
      <c r="O620" t="s">
        <v>1162</v>
      </c>
      <c r="R620" t="s">
        <v>203</v>
      </c>
      <c r="U620" t="s">
        <v>43</v>
      </c>
      <c r="X620" t="s">
        <v>47</v>
      </c>
      <c r="AA620" t="s">
        <v>162</v>
      </c>
      <c r="AD620" t="s">
        <v>53</v>
      </c>
      <c r="AG620" t="s">
        <v>54</v>
      </c>
      <c r="AJ620" t="s">
        <v>1163</v>
      </c>
    </row>
    <row r="621" spans="1:36" hidden="1" x14ac:dyDescent="0.2">
      <c r="B621">
        <v>677</v>
      </c>
      <c r="C621" s="1">
        <v>44861.618182870399</v>
      </c>
      <c r="D621" s="1">
        <v>44861.618379629603</v>
      </c>
      <c r="E621" t="s">
        <v>37</v>
      </c>
      <c r="F621" t="s">
        <v>38</v>
      </c>
      <c r="I621" s="2" t="s">
        <v>1164</v>
      </c>
      <c r="L621" t="s">
        <v>40</v>
      </c>
      <c r="U621" t="s">
        <v>43</v>
      </c>
      <c r="X621" t="s">
        <v>45</v>
      </c>
    </row>
    <row r="622" spans="1:36" x14ac:dyDescent="0.2">
      <c r="A622">
        <v>211</v>
      </c>
      <c r="B622">
        <v>678</v>
      </c>
      <c r="C622" s="1">
        <v>44861.618379629603</v>
      </c>
      <c r="D622" s="1">
        <v>44861.619583333297</v>
      </c>
      <c r="E622" t="s">
        <v>37</v>
      </c>
      <c r="F622" t="s">
        <v>38</v>
      </c>
      <c r="I622" s="2" t="s">
        <v>1165</v>
      </c>
      <c r="L622" t="s">
        <v>49</v>
      </c>
      <c r="O622" t="s">
        <v>1166</v>
      </c>
      <c r="R622" t="s">
        <v>1167</v>
      </c>
      <c r="U622" t="s">
        <v>43</v>
      </c>
      <c r="X622" t="s">
        <v>47</v>
      </c>
      <c r="AA622" t="s">
        <v>52</v>
      </c>
      <c r="AD622" t="s">
        <v>53</v>
      </c>
      <c r="AG622" t="s">
        <v>54</v>
      </c>
      <c r="AJ622" t="s">
        <v>1168</v>
      </c>
    </row>
    <row r="623" spans="1:36" x14ac:dyDescent="0.2">
      <c r="A623">
        <v>212</v>
      </c>
      <c r="B623">
        <v>679</v>
      </c>
      <c r="C623" s="1">
        <v>44861.619594907403</v>
      </c>
      <c r="D623" s="1">
        <v>44861.620543981502</v>
      </c>
      <c r="E623" t="s">
        <v>37</v>
      </c>
      <c r="F623" t="s">
        <v>38</v>
      </c>
      <c r="I623" s="2" t="s">
        <v>1169</v>
      </c>
      <c r="L623" t="s">
        <v>49</v>
      </c>
      <c r="O623" t="s">
        <v>1170</v>
      </c>
      <c r="R623" t="s">
        <v>1171</v>
      </c>
      <c r="U623" t="s">
        <v>43</v>
      </c>
      <c r="X623" t="s">
        <v>47</v>
      </c>
      <c r="AA623" t="s">
        <v>1172</v>
      </c>
      <c r="AD623" t="s">
        <v>107</v>
      </c>
      <c r="AG623" t="s">
        <v>54</v>
      </c>
      <c r="AJ623" t="s">
        <v>1173</v>
      </c>
    </row>
    <row r="624" spans="1:36" hidden="1" x14ac:dyDescent="0.2">
      <c r="B624">
        <v>680</v>
      </c>
      <c r="C624" s="1">
        <v>44861.620555555601</v>
      </c>
      <c r="D624" s="1">
        <v>44861.620740740698</v>
      </c>
      <c r="E624" t="s">
        <v>37</v>
      </c>
      <c r="F624" t="s">
        <v>38</v>
      </c>
      <c r="I624" s="2" t="s">
        <v>1174</v>
      </c>
      <c r="L624" t="s">
        <v>40</v>
      </c>
      <c r="U624" t="s">
        <v>43</v>
      </c>
      <c r="X624" t="s">
        <v>45</v>
      </c>
    </row>
    <row r="625" spans="1:36" x14ac:dyDescent="0.2">
      <c r="A625">
        <v>213</v>
      </c>
      <c r="B625">
        <v>681</v>
      </c>
      <c r="C625" s="1">
        <v>44861.620752314797</v>
      </c>
      <c r="D625" s="1">
        <v>44861.621909722198</v>
      </c>
      <c r="E625" t="s">
        <v>37</v>
      </c>
      <c r="F625" t="s">
        <v>38</v>
      </c>
      <c r="I625" s="2" t="s">
        <v>1175</v>
      </c>
      <c r="L625" t="s">
        <v>49</v>
      </c>
      <c r="O625" t="s">
        <v>1176</v>
      </c>
      <c r="R625" t="s">
        <v>1177</v>
      </c>
      <c r="U625" t="s">
        <v>43</v>
      </c>
      <c r="X625" t="s">
        <v>47</v>
      </c>
      <c r="AA625" t="s">
        <v>571</v>
      </c>
      <c r="AD625" t="s">
        <v>192</v>
      </c>
      <c r="AG625" t="s">
        <v>97</v>
      </c>
      <c r="AJ625" t="s">
        <v>1178</v>
      </c>
    </row>
    <row r="626" spans="1:36" hidden="1" x14ac:dyDescent="0.2">
      <c r="B626">
        <v>682</v>
      </c>
      <c r="C626" s="1">
        <v>44861.621921296297</v>
      </c>
      <c r="D626" s="1">
        <v>44861.622106481504</v>
      </c>
      <c r="E626" t="s">
        <v>37</v>
      </c>
      <c r="F626" t="s">
        <v>38</v>
      </c>
      <c r="I626" s="2" t="s">
        <v>1179</v>
      </c>
      <c r="L626" t="s">
        <v>40</v>
      </c>
      <c r="U626" t="s">
        <v>43</v>
      </c>
      <c r="X626" t="s">
        <v>61</v>
      </c>
    </row>
    <row r="627" spans="1:36" x14ac:dyDescent="0.2">
      <c r="A627">
        <v>214</v>
      </c>
      <c r="B627">
        <v>683</v>
      </c>
      <c r="C627" s="1">
        <v>44861.622118055602</v>
      </c>
      <c r="D627" s="1">
        <v>44861.622858796298</v>
      </c>
      <c r="E627" t="s">
        <v>37</v>
      </c>
      <c r="F627" t="s">
        <v>38</v>
      </c>
      <c r="I627" s="2" t="s">
        <v>1180</v>
      </c>
      <c r="L627" t="s">
        <v>49</v>
      </c>
      <c r="O627" t="s">
        <v>1181</v>
      </c>
      <c r="R627" t="s">
        <v>1181</v>
      </c>
      <c r="U627" t="s">
        <v>43</v>
      </c>
      <c r="X627" t="s">
        <v>88</v>
      </c>
      <c r="AA627" t="s">
        <v>52</v>
      </c>
      <c r="AD627" t="s">
        <v>192</v>
      </c>
      <c r="AG627" t="s">
        <v>54</v>
      </c>
      <c r="AJ627" t="s">
        <v>1182</v>
      </c>
    </row>
    <row r="628" spans="1:36" hidden="1" x14ac:dyDescent="0.2">
      <c r="B628">
        <v>684</v>
      </c>
      <c r="C628" s="1">
        <v>44861.622870370396</v>
      </c>
      <c r="D628" s="1">
        <v>44861.623263888898</v>
      </c>
      <c r="E628" t="s">
        <v>37</v>
      </c>
      <c r="F628" t="s">
        <v>38</v>
      </c>
      <c r="I628" s="2" t="s">
        <v>1183</v>
      </c>
      <c r="L628" t="s">
        <v>40</v>
      </c>
      <c r="U628" t="s">
        <v>43</v>
      </c>
      <c r="X628" t="s">
        <v>106</v>
      </c>
    </row>
    <row r="629" spans="1:36" x14ac:dyDescent="0.2">
      <c r="A629">
        <v>215</v>
      </c>
      <c r="B629">
        <v>685</v>
      </c>
      <c r="C629" s="1">
        <v>44861.932175925896</v>
      </c>
      <c r="D629" s="1">
        <v>44861.934490740699</v>
      </c>
      <c r="E629" t="s">
        <v>37</v>
      </c>
      <c r="F629" t="s">
        <v>38</v>
      </c>
      <c r="I629" s="2" t="s">
        <v>1184</v>
      </c>
      <c r="L629" t="s">
        <v>49</v>
      </c>
      <c r="O629" t="s">
        <v>1185</v>
      </c>
      <c r="R629" t="s">
        <v>1186</v>
      </c>
      <c r="U629" t="s">
        <v>43</v>
      </c>
      <c r="X629" t="s">
        <v>47</v>
      </c>
      <c r="AA629" t="s">
        <v>1187</v>
      </c>
      <c r="AD629" t="s">
        <v>53</v>
      </c>
      <c r="AG629" t="s">
        <v>97</v>
      </c>
      <c r="AJ629" t="s">
        <v>1188</v>
      </c>
    </row>
    <row r="630" spans="1:36" hidden="1" x14ac:dyDescent="0.2">
      <c r="B630">
        <v>686</v>
      </c>
      <c r="C630" s="1">
        <v>44861.934502314798</v>
      </c>
      <c r="D630" s="1">
        <v>44861.934768518498</v>
      </c>
      <c r="E630" t="s">
        <v>37</v>
      </c>
      <c r="F630" t="s">
        <v>38</v>
      </c>
      <c r="I630" s="2" t="s">
        <v>1189</v>
      </c>
      <c r="L630" t="s">
        <v>40</v>
      </c>
      <c r="U630" t="s">
        <v>43</v>
      </c>
      <c r="X630" t="s">
        <v>45</v>
      </c>
    </row>
    <row r="631" spans="1:36" hidden="1" x14ac:dyDescent="0.2">
      <c r="B631">
        <v>687</v>
      </c>
      <c r="C631" s="1">
        <v>44861.934780092597</v>
      </c>
      <c r="D631" s="1">
        <v>44861.935243055603</v>
      </c>
      <c r="E631" t="s">
        <v>37</v>
      </c>
      <c r="F631" t="s">
        <v>38</v>
      </c>
      <c r="I631" s="2" t="s">
        <v>1190</v>
      </c>
      <c r="L631" t="s">
        <v>40</v>
      </c>
      <c r="U631" t="s">
        <v>43</v>
      </c>
      <c r="X631" t="s">
        <v>88</v>
      </c>
    </row>
    <row r="632" spans="1:36" hidden="1" x14ac:dyDescent="0.2">
      <c r="B632">
        <v>688</v>
      </c>
      <c r="C632" s="1">
        <v>44861.9352546296</v>
      </c>
      <c r="D632" s="1">
        <v>44861.935798611099</v>
      </c>
      <c r="E632" t="s">
        <v>37</v>
      </c>
      <c r="F632" t="s">
        <v>38</v>
      </c>
      <c r="I632" s="2" t="s">
        <v>1191</v>
      </c>
      <c r="L632" t="s">
        <v>57</v>
      </c>
      <c r="U632" t="s">
        <v>43</v>
      </c>
      <c r="X632" t="s">
        <v>88</v>
      </c>
    </row>
    <row r="633" spans="1:36" hidden="1" x14ac:dyDescent="0.2">
      <c r="B633">
        <v>689</v>
      </c>
      <c r="C633" s="1">
        <v>44861.935798611099</v>
      </c>
      <c r="D633" s="1">
        <v>44861.936041666697</v>
      </c>
      <c r="E633" t="s">
        <v>37</v>
      </c>
      <c r="F633" t="s">
        <v>38</v>
      </c>
      <c r="I633" s="2" t="s">
        <v>1192</v>
      </c>
      <c r="L633" t="s">
        <v>40</v>
      </c>
      <c r="U633" t="s">
        <v>43</v>
      </c>
      <c r="X633" t="s">
        <v>88</v>
      </c>
    </row>
    <row r="634" spans="1:36" hidden="1" x14ac:dyDescent="0.2">
      <c r="B634">
        <v>690</v>
      </c>
      <c r="C634" s="1">
        <v>44861.936053240701</v>
      </c>
      <c r="D634" s="1">
        <v>44861.936273148101</v>
      </c>
      <c r="E634" t="s">
        <v>37</v>
      </c>
      <c r="F634" t="s">
        <v>38</v>
      </c>
      <c r="I634" s="2" t="s">
        <v>1193</v>
      </c>
      <c r="L634" t="s">
        <v>40</v>
      </c>
      <c r="U634" t="s">
        <v>43</v>
      </c>
      <c r="X634" t="s">
        <v>61</v>
      </c>
    </row>
    <row r="635" spans="1:36" x14ac:dyDescent="0.2">
      <c r="A635">
        <v>216</v>
      </c>
      <c r="B635">
        <v>691</v>
      </c>
      <c r="C635" s="1">
        <v>44861.936296296299</v>
      </c>
      <c r="D635" s="1">
        <v>44861.9371875</v>
      </c>
      <c r="E635" t="s">
        <v>37</v>
      </c>
      <c r="F635" t="s">
        <v>38</v>
      </c>
      <c r="I635" s="2" t="s">
        <v>1194</v>
      </c>
      <c r="L635" t="s">
        <v>49</v>
      </c>
      <c r="O635" t="s">
        <v>1195</v>
      </c>
      <c r="R635" t="s">
        <v>613</v>
      </c>
      <c r="U635" t="s">
        <v>43</v>
      </c>
      <c r="X635" t="s">
        <v>47</v>
      </c>
      <c r="AA635" t="s">
        <v>162</v>
      </c>
      <c r="AD635" t="s">
        <v>53</v>
      </c>
      <c r="AG635" t="s">
        <v>54</v>
      </c>
      <c r="AJ635" t="s">
        <v>1196</v>
      </c>
    </row>
    <row r="636" spans="1:36" hidden="1" x14ac:dyDescent="0.2">
      <c r="B636">
        <v>692</v>
      </c>
      <c r="C636" s="1">
        <v>44861.937199074098</v>
      </c>
      <c r="D636" s="1">
        <v>44861.9375</v>
      </c>
      <c r="E636" t="s">
        <v>37</v>
      </c>
      <c r="F636" t="s">
        <v>38</v>
      </c>
      <c r="I636" s="2" t="s">
        <v>1197</v>
      </c>
      <c r="L636" t="s">
        <v>40</v>
      </c>
      <c r="U636" t="s">
        <v>43</v>
      </c>
      <c r="X636" t="s">
        <v>106</v>
      </c>
    </row>
    <row r="637" spans="1:36" x14ac:dyDescent="0.2">
      <c r="A637">
        <v>217</v>
      </c>
      <c r="B637">
        <v>693</v>
      </c>
      <c r="C637" s="1">
        <v>44861.937511574099</v>
      </c>
      <c r="D637" s="1">
        <v>44861.938275462999</v>
      </c>
      <c r="E637" t="s">
        <v>37</v>
      </c>
      <c r="F637" t="s">
        <v>38</v>
      </c>
      <c r="I637" s="2" t="s">
        <v>1198</v>
      </c>
      <c r="L637" t="s">
        <v>49</v>
      </c>
      <c r="O637" t="s">
        <v>1199</v>
      </c>
      <c r="R637" t="s">
        <v>613</v>
      </c>
      <c r="U637" t="s">
        <v>43</v>
      </c>
      <c r="X637" t="s">
        <v>47</v>
      </c>
      <c r="AA637" t="s">
        <v>375</v>
      </c>
      <c r="AD637" t="s">
        <v>192</v>
      </c>
      <c r="AG637" t="s">
        <v>54</v>
      </c>
      <c r="AJ637" t="s">
        <v>1200</v>
      </c>
    </row>
    <row r="638" spans="1:36" hidden="1" x14ac:dyDescent="0.2">
      <c r="B638">
        <v>694</v>
      </c>
      <c r="C638" s="1">
        <v>44861.938287037003</v>
      </c>
      <c r="D638" s="1">
        <v>44861.938530092601</v>
      </c>
      <c r="E638" t="s">
        <v>37</v>
      </c>
      <c r="F638" t="s">
        <v>38</v>
      </c>
      <c r="I638" s="2" t="s">
        <v>1201</v>
      </c>
      <c r="L638" t="s">
        <v>40</v>
      </c>
      <c r="U638" t="s">
        <v>43</v>
      </c>
      <c r="X638" t="s">
        <v>61</v>
      </c>
    </row>
    <row r="639" spans="1:36" x14ac:dyDescent="0.2">
      <c r="A639">
        <v>218</v>
      </c>
      <c r="B639">
        <v>695</v>
      </c>
      <c r="C639" s="1">
        <v>44861.938541666699</v>
      </c>
      <c r="D639" s="1">
        <v>44861.939050925903</v>
      </c>
      <c r="E639" t="s">
        <v>37</v>
      </c>
      <c r="F639" t="s">
        <v>38</v>
      </c>
      <c r="I639" s="2" t="s">
        <v>1202</v>
      </c>
      <c r="L639" t="s">
        <v>49</v>
      </c>
      <c r="O639" t="s">
        <v>1203</v>
      </c>
      <c r="R639" t="s">
        <v>613</v>
      </c>
      <c r="U639" t="s">
        <v>43</v>
      </c>
      <c r="X639" t="s">
        <v>47</v>
      </c>
      <c r="AA639" t="s">
        <v>375</v>
      </c>
      <c r="AD639" t="s">
        <v>192</v>
      </c>
      <c r="AG639" t="s">
        <v>54</v>
      </c>
      <c r="AJ639" t="s">
        <v>1204</v>
      </c>
    </row>
    <row r="640" spans="1:36" hidden="1" x14ac:dyDescent="0.2">
      <c r="B640">
        <v>696</v>
      </c>
      <c r="C640" s="1">
        <v>44861.939062500001</v>
      </c>
      <c r="D640" s="1">
        <v>44861.939293981501</v>
      </c>
      <c r="E640" t="s">
        <v>37</v>
      </c>
      <c r="F640" t="s">
        <v>38</v>
      </c>
      <c r="I640" s="2" t="s">
        <v>1205</v>
      </c>
      <c r="L640" t="s">
        <v>40</v>
      </c>
      <c r="U640" t="s">
        <v>43</v>
      </c>
      <c r="X640" t="s">
        <v>61</v>
      </c>
    </row>
    <row r="641" spans="1:36" hidden="1" x14ac:dyDescent="0.2">
      <c r="B641">
        <v>697</v>
      </c>
      <c r="C641" s="1">
        <v>44861.939293981501</v>
      </c>
      <c r="D641" s="1">
        <v>44861.939583333296</v>
      </c>
      <c r="E641" t="s">
        <v>37</v>
      </c>
      <c r="F641" t="s">
        <v>38</v>
      </c>
      <c r="I641" s="2" t="s">
        <v>1206</v>
      </c>
      <c r="L641" t="s">
        <v>40</v>
      </c>
      <c r="U641" t="s">
        <v>43</v>
      </c>
      <c r="X641" t="s">
        <v>61</v>
      </c>
    </row>
    <row r="642" spans="1:36" hidden="1" x14ac:dyDescent="0.2">
      <c r="B642">
        <v>698</v>
      </c>
      <c r="C642" s="1">
        <v>44861.939594907402</v>
      </c>
      <c r="D642" s="1">
        <v>44861.939814814803</v>
      </c>
      <c r="E642" t="s">
        <v>37</v>
      </c>
      <c r="F642" t="s">
        <v>38</v>
      </c>
      <c r="I642" s="2" t="s">
        <v>1207</v>
      </c>
      <c r="L642" t="s">
        <v>40</v>
      </c>
      <c r="U642" t="s">
        <v>43</v>
      </c>
      <c r="X642" t="s">
        <v>88</v>
      </c>
    </row>
    <row r="643" spans="1:36" hidden="1" x14ac:dyDescent="0.2">
      <c r="B643">
        <v>699</v>
      </c>
      <c r="C643" s="1">
        <v>44861.939826388902</v>
      </c>
      <c r="D643" s="1">
        <v>44861.940150463</v>
      </c>
      <c r="E643" t="s">
        <v>37</v>
      </c>
      <c r="F643" t="s">
        <v>38</v>
      </c>
      <c r="I643" s="2" t="s">
        <v>1208</v>
      </c>
      <c r="L643" t="s">
        <v>40</v>
      </c>
      <c r="U643" t="s">
        <v>43</v>
      </c>
      <c r="X643" t="s">
        <v>47</v>
      </c>
    </row>
    <row r="644" spans="1:36" hidden="1" x14ac:dyDescent="0.2">
      <c r="B644">
        <v>700</v>
      </c>
      <c r="C644" s="1">
        <v>44861.940162036997</v>
      </c>
      <c r="D644" s="1">
        <v>44861.940324074101</v>
      </c>
      <c r="E644" t="s">
        <v>37</v>
      </c>
      <c r="F644" t="s">
        <v>38</v>
      </c>
      <c r="I644" s="2" t="s">
        <v>1209</v>
      </c>
      <c r="L644" t="s">
        <v>40</v>
      </c>
      <c r="U644" t="s">
        <v>43</v>
      </c>
      <c r="X644" t="s">
        <v>61</v>
      </c>
    </row>
    <row r="645" spans="1:36" x14ac:dyDescent="0.2">
      <c r="A645">
        <v>219</v>
      </c>
      <c r="B645">
        <v>701</v>
      </c>
      <c r="C645" s="1">
        <v>44861.940335648098</v>
      </c>
      <c r="D645" s="1">
        <v>44861.941168981502</v>
      </c>
      <c r="E645" t="s">
        <v>37</v>
      </c>
      <c r="F645" t="s">
        <v>38</v>
      </c>
      <c r="I645" s="2" t="s">
        <v>1210</v>
      </c>
      <c r="L645" t="s">
        <v>49</v>
      </c>
      <c r="O645" t="s">
        <v>1211</v>
      </c>
      <c r="R645" t="s">
        <v>1124</v>
      </c>
      <c r="U645" t="s">
        <v>43</v>
      </c>
      <c r="X645" t="s">
        <v>106</v>
      </c>
      <c r="AA645" t="s">
        <v>62</v>
      </c>
      <c r="AD645" t="s">
        <v>63</v>
      </c>
      <c r="AG645" t="s">
        <v>108</v>
      </c>
      <c r="AJ645" t="s">
        <v>1106</v>
      </c>
    </row>
    <row r="646" spans="1:36" hidden="1" x14ac:dyDescent="0.2">
      <c r="B646">
        <v>702</v>
      </c>
      <c r="C646" s="1">
        <v>44861.941180555601</v>
      </c>
      <c r="D646" s="1">
        <v>44861.941400463002</v>
      </c>
      <c r="E646" t="s">
        <v>37</v>
      </c>
      <c r="F646" t="s">
        <v>38</v>
      </c>
      <c r="I646" s="2" t="s">
        <v>1212</v>
      </c>
      <c r="L646" t="s">
        <v>40</v>
      </c>
      <c r="U646" t="s">
        <v>43</v>
      </c>
      <c r="X646" t="s">
        <v>61</v>
      </c>
    </row>
    <row r="647" spans="1:36" x14ac:dyDescent="0.2">
      <c r="A647">
        <v>220</v>
      </c>
      <c r="B647">
        <v>703</v>
      </c>
      <c r="C647" s="1">
        <v>44861.941412036998</v>
      </c>
      <c r="D647" s="1">
        <v>44861.942152777803</v>
      </c>
      <c r="E647" t="s">
        <v>37</v>
      </c>
      <c r="F647" t="s">
        <v>38</v>
      </c>
      <c r="I647" s="2" t="s">
        <v>1213</v>
      </c>
      <c r="L647" t="s">
        <v>49</v>
      </c>
      <c r="O647" t="s">
        <v>1214</v>
      </c>
      <c r="R647" t="s">
        <v>1119</v>
      </c>
      <c r="U647" t="s">
        <v>43</v>
      </c>
      <c r="X647" t="s">
        <v>61</v>
      </c>
      <c r="AA647" t="s">
        <v>1215</v>
      </c>
      <c r="AD647" t="s">
        <v>63</v>
      </c>
      <c r="AG647" t="s">
        <v>64</v>
      </c>
      <c r="AJ647" t="s">
        <v>1216</v>
      </c>
    </row>
    <row r="648" spans="1:36" hidden="1" x14ac:dyDescent="0.2">
      <c r="B648">
        <v>704</v>
      </c>
      <c r="C648" s="1">
        <v>44861.942164351902</v>
      </c>
      <c r="D648" s="1">
        <v>44861.942546296297</v>
      </c>
      <c r="E648" t="s">
        <v>37</v>
      </c>
      <c r="F648" t="s">
        <v>38</v>
      </c>
      <c r="I648" s="2" t="s">
        <v>1217</v>
      </c>
      <c r="L648" t="s">
        <v>40</v>
      </c>
      <c r="U648" t="s">
        <v>43</v>
      </c>
      <c r="X648" t="s">
        <v>88</v>
      </c>
    </row>
    <row r="649" spans="1:36" hidden="1" x14ac:dyDescent="0.2">
      <c r="B649">
        <v>705</v>
      </c>
      <c r="C649" s="1">
        <v>44861.942557870403</v>
      </c>
      <c r="D649" s="1">
        <v>44861.942754629599</v>
      </c>
      <c r="E649" t="s">
        <v>37</v>
      </c>
      <c r="F649" t="s">
        <v>38</v>
      </c>
      <c r="I649" s="2" t="s">
        <v>1218</v>
      </c>
      <c r="L649" t="s">
        <v>40</v>
      </c>
      <c r="U649" t="s">
        <v>43</v>
      </c>
      <c r="X649" t="s">
        <v>88</v>
      </c>
    </row>
    <row r="650" spans="1:36" hidden="1" x14ac:dyDescent="0.2">
      <c r="B650">
        <v>706</v>
      </c>
      <c r="C650" s="1">
        <v>44861.942754629599</v>
      </c>
      <c r="D650" s="1">
        <v>44861.943009259303</v>
      </c>
      <c r="E650" t="s">
        <v>37</v>
      </c>
      <c r="F650" t="s">
        <v>38</v>
      </c>
      <c r="I650" s="2" t="s">
        <v>1219</v>
      </c>
      <c r="L650" t="s">
        <v>40</v>
      </c>
      <c r="U650" t="s">
        <v>43</v>
      </c>
      <c r="X650" t="s">
        <v>61</v>
      </c>
    </row>
    <row r="651" spans="1:36" hidden="1" x14ac:dyDescent="0.2">
      <c r="B651">
        <v>707</v>
      </c>
      <c r="C651" s="1">
        <v>44861.943009259303</v>
      </c>
      <c r="D651" s="1">
        <v>44861.943229166704</v>
      </c>
      <c r="E651" t="s">
        <v>37</v>
      </c>
      <c r="F651" t="s">
        <v>38</v>
      </c>
      <c r="I651" s="2" t="s">
        <v>1220</v>
      </c>
      <c r="L651" t="s">
        <v>40</v>
      </c>
      <c r="U651" t="s">
        <v>43</v>
      </c>
      <c r="X651" t="s">
        <v>61</v>
      </c>
    </row>
    <row r="652" spans="1:36" x14ac:dyDescent="0.2">
      <c r="A652">
        <v>221</v>
      </c>
      <c r="B652">
        <v>708</v>
      </c>
      <c r="C652" s="1">
        <v>44861.9432407407</v>
      </c>
      <c r="D652" s="1">
        <v>44861.943854166697</v>
      </c>
      <c r="E652" t="s">
        <v>37</v>
      </c>
      <c r="F652" t="s">
        <v>38</v>
      </c>
      <c r="I652" s="2" t="s">
        <v>1221</v>
      </c>
      <c r="L652" t="s">
        <v>49</v>
      </c>
      <c r="O652" t="s">
        <v>1222</v>
      </c>
      <c r="R652" t="s">
        <v>203</v>
      </c>
      <c r="U652" t="s">
        <v>43</v>
      </c>
      <c r="X652" t="s">
        <v>47</v>
      </c>
      <c r="AA652" t="s">
        <v>162</v>
      </c>
      <c r="AD652" t="s">
        <v>53</v>
      </c>
      <c r="AG652" t="s">
        <v>54</v>
      </c>
      <c r="AJ652" t="s">
        <v>1223</v>
      </c>
    </row>
    <row r="653" spans="1:36" hidden="1" x14ac:dyDescent="0.2">
      <c r="B653">
        <v>709</v>
      </c>
      <c r="C653" s="1">
        <v>44861.943865740701</v>
      </c>
      <c r="D653" s="1">
        <v>44861.9442361111</v>
      </c>
      <c r="E653" t="s">
        <v>37</v>
      </c>
      <c r="F653" t="s">
        <v>38</v>
      </c>
      <c r="I653" s="2" t="s">
        <v>1224</v>
      </c>
      <c r="L653" t="s">
        <v>40</v>
      </c>
      <c r="U653" t="s">
        <v>43</v>
      </c>
      <c r="X653" t="s">
        <v>106</v>
      </c>
    </row>
    <row r="654" spans="1:36" x14ac:dyDescent="0.2">
      <c r="A654">
        <v>222</v>
      </c>
      <c r="B654">
        <v>710</v>
      </c>
      <c r="C654" s="1">
        <v>44861.944247685198</v>
      </c>
      <c r="D654" s="1">
        <v>44861.9452199074</v>
      </c>
      <c r="E654" t="s">
        <v>37</v>
      </c>
      <c r="F654" t="s">
        <v>38</v>
      </c>
      <c r="I654" s="2" t="s">
        <v>1225</v>
      </c>
      <c r="L654" t="s">
        <v>49</v>
      </c>
      <c r="O654" t="s">
        <v>1226</v>
      </c>
      <c r="R654" t="s">
        <v>613</v>
      </c>
      <c r="U654" t="s">
        <v>43</v>
      </c>
      <c r="X654" t="s">
        <v>47</v>
      </c>
      <c r="AA654" t="s">
        <v>375</v>
      </c>
      <c r="AD654" t="s">
        <v>107</v>
      </c>
      <c r="AG654" t="s">
        <v>54</v>
      </c>
      <c r="AJ654" t="s">
        <v>1227</v>
      </c>
    </row>
    <row r="655" spans="1:36" x14ac:dyDescent="0.2">
      <c r="A655">
        <v>223</v>
      </c>
      <c r="B655">
        <v>711</v>
      </c>
      <c r="C655" s="1">
        <v>44861.945231481499</v>
      </c>
      <c r="D655" s="1">
        <v>44861.946736111102</v>
      </c>
      <c r="E655" t="s">
        <v>37</v>
      </c>
      <c r="F655" t="s">
        <v>38</v>
      </c>
      <c r="I655" s="2" t="s">
        <v>1228</v>
      </c>
      <c r="L655" t="s">
        <v>49</v>
      </c>
      <c r="O655" t="s">
        <v>1229</v>
      </c>
      <c r="R655" t="s">
        <v>1230</v>
      </c>
      <c r="U655" t="s">
        <v>43</v>
      </c>
      <c r="X655" t="s">
        <v>61</v>
      </c>
      <c r="AA655" t="s">
        <v>52</v>
      </c>
      <c r="AD655" t="s">
        <v>53</v>
      </c>
      <c r="AG655" t="s">
        <v>112</v>
      </c>
      <c r="AJ655" t="s">
        <v>1231</v>
      </c>
    </row>
    <row r="656" spans="1:36" hidden="1" x14ac:dyDescent="0.2">
      <c r="B656">
        <v>712</v>
      </c>
      <c r="C656" s="1">
        <v>44861.946747685201</v>
      </c>
      <c r="D656" s="1">
        <v>44861.947013888901</v>
      </c>
      <c r="E656" t="s">
        <v>37</v>
      </c>
      <c r="F656" t="s">
        <v>38</v>
      </c>
      <c r="I656" s="2" t="s">
        <v>1232</v>
      </c>
      <c r="L656" t="s">
        <v>40</v>
      </c>
      <c r="U656" t="s">
        <v>43</v>
      </c>
      <c r="X656" t="s">
        <v>106</v>
      </c>
    </row>
    <row r="657" spans="1:36" hidden="1" x14ac:dyDescent="0.2">
      <c r="B657">
        <v>713</v>
      </c>
      <c r="C657" s="1">
        <v>44861.947013888901</v>
      </c>
      <c r="D657" s="1">
        <v>44861.947303240697</v>
      </c>
      <c r="E657" t="s">
        <v>37</v>
      </c>
      <c r="F657" t="s">
        <v>38</v>
      </c>
      <c r="I657" s="2" t="s">
        <v>1233</v>
      </c>
      <c r="L657" t="s">
        <v>40</v>
      </c>
      <c r="U657" t="s">
        <v>43</v>
      </c>
      <c r="X657" t="s">
        <v>106</v>
      </c>
    </row>
    <row r="658" spans="1:36" x14ac:dyDescent="0.2">
      <c r="A658">
        <v>224</v>
      </c>
      <c r="B658">
        <v>714</v>
      </c>
      <c r="C658" s="1">
        <v>44861.947314814803</v>
      </c>
      <c r="D658" s="1">
        <v>44861.948090277801</v>
      </c>
      <c r="E658" t="s">
        <v>37</v>
      </c>
      <c r="F658" t="s">
        <v>38</v>
      </c>
      <c r="I658" s="2" t="s">
        <v>1234</v>
      </c>
      <c r="L658" t="s">
        <v>49</v>
      </c>
      <c r="O658" t="s">
        <v>1235</v>
      </c>
      <c r="R658" t="s">
        <v>203</v>
      </c>
      <c r="U658" t="s">
        <v>43</v>
      </c>
      <c r="X658" t="s">
        <v>47</v>
      </c>
      <c r="AA658" t="s">
        <v>162</v>
      </c>
      <c r="AD658" t="s">
        <v>53</v>
      </c>
      <c r="AG658" t="s">
        <v>54</v>
      </c>
      <c r="AJ658" t="s">
        <v>1236</v>
      </c>
    </row>
    <row r="659" spans="1:36" hidden="1" x14ac:dyDescent="0.2">
      <c r="B659">
        <v>715</v>
      </c>
      <c r="C659" s="1">
        <v>44861.948101851798</v>
      </c>
      <c r="D659" s="1">
        <v>44861.948321759301</v>
      </c>
      <c r="E659" t="s">
        <v>37</v>
      </c>
      <c r="F659" t="s">
        <v>38</v>
      </c>
      <c r="I659" s="2" t="s">
        <v>1237</v>
      </c>
      <c r="L659" t="s">
        <v>40</v>
      </c>
      <c r="U659" t="s">
        <v>43</v>
      </c>
      <c r="X659" t="s">
        <v>45</v>
      </c>
    </row>
    <row r="660" spans="1:36" x14ac:dyDescent="0.2">
      <c r="A660">
        <v>225</v>
      </c>
      <c r="B660">
        <v>716</v>
      </c>
      <c r="C660" s="1">
        <v>44861.948321759301</v>
      </c>
      <c r="D660" s="1">
        <v>44861.949791666702</v>
      </c>
      <c r="E660" t="s">
        <v>37</v>
      </c>
      <c r="F660" t="s">
        <v>38</v>
      </c>
      <c r="I660" s="2" t="s">
        <v>1238</v>
      </c>
      <c r="L660" t="s">
        <v>49</v>
      </c>
      <c r="O660" t="s">
        <v>1239</v>
      </c>
      <c r="R660" t="s">
        <v>1152</v>
      </c>
      <c r="U660" t="s">
        <v>43</v>
      </c>
      <c r="X660" t="s">
        <v>47</v>
      </c>
      <c r="AA660" t="s">
        <v>433</v>
      </c>
      <c r="AD660" t="s">
        <v>107</v>
      </c>
      <c r="AG660" t="s">
        <v>54</v>
      </c>
      <c r="AJ660" t="s">
        <v>1204</v>
      </c>
    </row>
    <row r="661" spans="1:36" hidden="1" x14ac:dyDescent="0.2">
      <c r="B661">
        <v>717</v>
      </c>
      <c r="C661" s="1">
        <v>44861.949803240699</v>
      </c>
      <c r="D661" s="1">
        <v>44861.950057870403</v>
      </c>
      <c r="E661" t="s">
        <v>37</v>
      </c>
      <c r="F661" t="s">
        <v>38</v>
      </c>
      <c r="I661" s="2" t="s">
        <v>1240</v>
      </c>
      <c r="L661" t="s">
        <v>40</v>
      </c>
      <c r="U661" t="s">
        <v>43</v>
      </c>
      <c r="X661" t="s">
        <v>106</v>
      </c>
    </row>
    <row r="662" spans="1:36" hidden="1" x14ac:dyDescent="0.2">
      <c r="B662">
        <v>718</v>
      </c>
      <c r="C662" s="1">
        <v>44861.9500694444</v>
      </c>
      <c r="D662" s="1">
        <v>44861.950370370403</v>
      </c>
      <c r="E662" t="s">
        <v>37</v>
      </c>
      <c r="F662" t="s">
        <v>38</v>
      </c>
      <c r="I662" s="2" t="s">
        <v>1241</v>
      </c>
      <c r="L662" t="s">
        <v>40</v>
      </c>
      <c r="U662" t="s">
        <v>43</v>
      </c>
      <c r="X662" t="s">
        <v>88</v>
      </c>
    </row>
    <row r="663" spans="1:36" x14ac:dyDescent="0.2">
      <c r="A663">
        <v>226</v>
      </c>
      <c r="B663">
        <v>719</v>
      </c>
      <c r="C663" s="1">
        <v>44861.9503819444</v>
      </c>
      <c r="D663" s="1">
        <v>44861.950972222199</v>
      </c>
      <c r="E663" t="s">
        <v>37</v>
      </c>
      <c r="F663" t="s">
        <v>38</v>
      </c>
      <c r="I663" s="2" t="s">
        <v>1242</v>
      </c>
      <c r="L663" t="s">
        <v>49</v>
      </c>
      <c r="O663" t="s">
        <v>1243</v>
      </c>
      <c r="R663" t="s">
        <v>690</v>
      </c>
      <c r="U663" t="s">
        <v>43</v>
      </c>
      <c r="X663" t="s">
        <v>47</v>
      </c>
      <c r="AA663" t="s">
        <v>96</v>
      </c>
      <c r="AD663" t="s">
        <v>63</v>
      </c>
      <c r="AG663" t="s">
        <v>108</v>
      </c>
      <c r="AJ663" t="s">
        <v>691</v>
      </c>
    </row>
    <row r="664" spans="1:36" hidden="1" x14ac:dyDescent="0.2">
      <c r="B664">
        <v>720</v>
      </c>
      <c r="C664" s="1">
        <v>44861.950983796298</v>
      </c>
      <c r="D664" s="1">
        <v>44861.951203703698</v>
      </c>
      <c r="E664" t="s">
        <v>37</v>
      </c>
      <c r="F664" t="s">
        <v>38</v>
      </c>
      <c r="I664" s="2" t="s">
        <v>1244</v>
      </c>
      <c r="L664" t="s">
        <v>40</v>
      </c>
      <c r="U664" t="s">
        <v>43</v>
      </c>
      <c r="X664" t="s">
        <v>45</v>
      </c>
    </row>
    <row r="665" spans="1:36" x14ac:dyDescent="0.2">
      <c r="A665">
        <v>227</v>
      </c>
      <c r="B665">
        <v>721</v>
      </c>
      <c r="C665" s="1">
        <v>44861.951203703698</v>
      </c>
      <c r="D665" s="1">
        <v>44861.952187499999</v>
      </c>
      <c r="E665" t="s">
        <v>37</v>
      </c>
      <c r="F665" t="s">
        <v>38</v>
      </c>
      <c r="I665" s="2" t="s">
        <v>1245</v>
      </c>
      <c r="L665" t="s">
        <v>49</v>
      </c>
      <c r="O665" t="s">
        <v>1246</v>
      </c>
      <c r="R665" t="s">
        <v>1247</v>
      </c>
      <c r="U665" t="s">
        <v>43</v>
      </c>
      <c r="X665" t="s">
        <v>61</v>
      </c>
      <c r="AA665" t="s">
        <v>343</v>
      </c>
      <c r="AD665" t="s">
        <v>63</v>
      </c>
      <c r="AG665" t="s">
        <v>54</v>
      </c>
      <c r="AJ665" t="s">
        <v>845</v>
      </c>
    </row>
    <row r="666" spans="1:36" x14ac:dyDescent="0.2">
      <c r="A666">
        <v>228</v>
      </c>
      <c r="B666">
        <v>722</v>
      </c>
      <c r="C666" s="1">
        <v>44861.952199074098</v>
      </c>
      <c r="D666" s="1">
        <v>44861.9538425926</v>
      </c>
      <c r="E666" t="s">
        <v>37</v>
      </c>
      <c r="F666" t="s">
        <v>38</v>
      </c>
      <c r="I666" s="2" t="s">
        <v>1248</v>
      </c>
      <c r="L666" t="s">
        <v>49</v>
      </c>
      <c r="O666" t="s">
        <v>1249</v>
      </c>
      <c r="R666" t="s">
        <v>374</v>
      </c>
      <c r="U666" t="s">
        <v>43</v>
      </c>
      <c r="X666" t="s">
        <v>88</v>
      </c>
      <c r="AA666" t="s">
        <v>1250</v>
      </c>
      <c r="AD666" t="s">
        <v>192</v>
      </c>
      <c r="AG666" t="s">
        <v>112</v>
      </c>
      <c r="AJ666" t="s">
        <v>1251</v>
      </c>
    </row>
    <row r="667" spans="1:36" hidden="1" x14ac:dyDescent="0.2">
      <c r="B667">
        <v>723</v>
      </c>
      <c r="C667" s="1">
        <v>44861.9538425926</v>
      </c>
      <c r="D667" s="1">
        <v>44861.9547453704</v>
      </c>
      <c r="E667" t="s">
        <v>37</v>
      </c>
      <c r="F667" t="s">
        <v>38</v>
      </c>
      <c r="I667" s="2" t="s">
        <v>1252</v>
      </c>
      <c r="L667" t="s">
        <v>40</v>
      </c>
      <c r="U667" t="s">
        <v>43</v>
      </c>
      <c r="X667" t="s">
        <v>47</v>
      </c>
    </row>
    <row r="668" spans="1:36" hidden="1" x14ac:dyDescent="0.2">
      <c r="B668">
        <v>724</v>
      </c>
      <c r="C668" s="1">
        <v>44861.9547453704</v>
      </c>
      <c r="D668" s="1">
        <v>44861.9550578704</v>
      </c>
      <c r="E668" t="s">
        <v>37</v>
      </c>
      <c r="F668" t="s">
        <v>38</v>
      </c>
      <c r="I668" s="2" t="s">
        <v>1253</v>
      </c>
      <c r="L668" t="s">
        <v>40</v>
      </c>
      <c r="U668" t="s">
        <v>43</v>
      </c>
      <c r="X668" t="s">
        <v>88</v>
      </c>
    </row>
    <row r="669" spans="1:36" hidden="1" x14ac:dyDescent="0.2">
      <c r="B669">
        <v>725</v>
      </c>
      <c r="C669" s="1">
        <v>44861.955069444397</v>
      </c>
      <c r="D669" s="1">
        <v>44861.955300925903</v>
      </c>
      <c r="E669" t="s">
        <v>37</v>
      </c>
      <c r="F669" t="s">
        <v>38</v>
      </c>
      <c r="I669" s="2" t="s">
        <v>1254</v>
      </c>
      <c r="L669" t="s">
        <v>40</v>
      </c>
      <c r="U669" t="s">
        <v>43</v>
      </c>
      <c r="X669" t="s">
        <v>88</v>
      </c>
    </row>
    <row r="670" spans="1:36" hidden="1" x14ac:dyDescent="0.2">
      <c r="B670">
        <v>726</v>
      </c>
      <c r="C670" s="1">
        <v>44861.955312500002</v>
      </c>
      <c r="D670" s="1">
        <v>44861.955486111103</v>
      </c>
      <c r="E670" t="s">
        <v>37</v>
      </c>
      <c r="F670" t="s">
        <v>38</v>
      </c>
      <c r="I670" s="2" t="s">
        <v>1255</v>
      </c>
      <c r="L670" t="s">
        <v>40</v>
      </c>
      <c r="U670" t="s">
        <v>43</v>
      </c>
      <c r="X670" t="s">
        <v>88</v>
      </c>
    </row>
    <row r="671" spans="1:36" hidden="1" x14ac:dyDescent="0.2">
      <c r="B671">
        <v>727</v>
      </c>
      <c r="C671" s="1">
        <v>44861.955486111103</v>
      </c>
      <c r="D671" s="1">
        <v>44861.955902777801</v>
      </c>
      <c r="E671" t="s">
        <v>37</v>
      </c>
      <c r="F671" t="s">
        <v>38</v>
      </c>
      <c r="I671" s="2" t="s">
        <v>1256</v>
      </c>
      <c r="L671" t="s">
        <v>40</v>
      </c>
      <c r="U671" t="s">
        <v>43</v>
      </c>
      <c r="X671" t="s">
        <v>88</v>
      </c>
    </row>
    <row r="672" spans="1:36" x14ac:dyDescent="0.2">
      <c r="A672">
        <v>229</v>
      </c>
      <c r="B672">
        <v>728</v>
      </c>
      <c r="C672" s="1">
        <v>44861.955914351798</v>
      </c>
      <c r="D672" s="1">
        <v>44861.956631944398</v>
      </c>
      <c r="E672" t="s">
        <v>37</v>
      </c>
      <c r="F672" t="s">
        <v>38</v>
      </c>
      <c r="I672" s="2" t="s">
        <v>1257</v>
      </c>
      <c r="L672" t="s">
        <v>49</v>
      </c>
      <c r="O672" t="s">
        <v>1258</v>
      </c>
      <c r="R672" t="s">
        <v>1167</v>
      </c>
      <c r="U672" t="s">
        <v>43</v>
      </c>
      <c r="X672" t="s">
        <v>106</v>
      </c>
      <c r="AA672" t="s">
        <v>62</v>
      </c>
      <c r="AD672" t="s">
        <v>53</v>
      </c>
      <c r="AG672" t="s">
        <v>108</v>
      </c>
      <c r="AJ672" t="s">
        <v>1259</v>
      </c>
    </row>
    <row r="673" spans="1:36" x14ac:dyDescent="0.2">
      <c r="A673">
        <v>230</v>
      </c>
      <c r="B673">
        <v>729</v>
      </c>
      <c r="C673" s="1">
        <v>44861.956643518497</v>
      </c>
      <c r="D673" s="1">
        <v>44861.957465277803</v>
      </c>
      <c r="E673" t="s">
        <v>37</v>
      </c>
      <c r="F673" t="s">
        <v>38</v>
      </c>
      <c r="I673" s="2" t="s">
        <v>1260</v>
      </c>
      <c r="L673" t="s">
        <v>49</v>
      </c>
      <c r="O673" t="s">
        <v>1261</v>
      </c>
      <c r="R673" t="s">
        <v>1167</v>
      </c>
      <c r="U673" t="s">
        <v>43</v>
      </c>
      <c r="X673" t="s">
        <v>106</v>
      </c>
      <c r="AA673" t="s">
        <v>62</v>
      </c>
      <c r="AD673" t="s">
        <v>192</v>
      </c>
      <c r="AG673" t="s">
        <v>54</v>
      </c>
      <c r="AJ673" t="s">
        <v>1262</v>
      </c>
    </row>
    <row r="674" spans="1:36" x14ac:dyDescent="0.2">
      <c r="A674">
        <v>231</v>
      </c>
      <c r="B674">
        <v>730</v>
      </c>
      <c r="C674" s="1">
        <v>44861.957465277803</v>
      </c>
      <c r="D674" s="1">
        <v>44861.9581944444</v>
      </c>
      <c r="E674" t="s">
        <v>37</v>
      </c>
      <c r="F674" t="s">
        <v>38</v>
      </c>
      <c r="I674" s="2" t="s">
        <v>1263</v>
      </c>
      <c r="L674" t="s">
        <v>49</v>
      </c>
      <c r="O674" t="s">
        <v>1264</v>
      </c>
      <c r="R674" t="s">
        <v>1167</v>
      </c>
      <c r="U674" t="s">
        <v>43</v>
      </c>
      <c r="X674" t="s">
        <v>106</v>
      </c>
      <c r="AA674" t="s">
        <v>62</v>
      </c>
      <c r="AD674" t="s">
        <v>192</v>
      </c>
      <c r="AG674" t="s">
        <v>54</v>
      </c>
      <c r="AJ674" t="s">
        <v>835</v>
      </c>
    </row>
    <row r="675" spans="1:36" x14ac:dyDescent="0.2">
      <c r="A675">
        <v>232</v>
      </c>
      <c r="B675">
        <v>731</v>
      </c>
      <c r="C675" s="1">
        <v>44861.958206018498</v>
      </c>
      <c r="D675" s="1">
        <v>44861.9586921296</v>
      </c>
      <c r="E675" t="s">
        <v>37</v>
      </c>
      <c r="F675" t="s">
        <v>38</v>
      </c>
      <c r="I675" s="2" t="s">
        <v>1265</v>
      </c>
      <c r="L675" t="s">
        <v>49</v>
      </c>
      <c r="O675" t="s">
        <v>1266</v>
      </c>
      <c r="R675" t="s">
        <v>1167</v>
      </c>
      <c r="U675" t="s">
        <v>43</v>
      </c>
      <c r="X675" t="s">
        <v>106</v>
      </c>
      <c r="AA675" t="s">
        <v>62</v>
      </c>
      <c r="AD675" t="s">
        <v>204</v>
      </c>
      <c r="AG675" t="s">
        <v>54</v>
      </c>
      <c r="AJ675" t="s">
        <v>1267</v>
      </c>
    </row>
    <row r="676" spans="1:36" hidden="1" x14ac:dyDescent="0.2">
      <c r="B676">
        <v>732</v>
      </c>
      <c r="C676" s="1">
        <v>44861.958703703698</v>
      </c>
      <c r="D676" s="1">
        <v>44861.959166666697</v>
      </c>
      <c r="E676" t="s">
        <v>37</v>
      </c>
      <c r="F676" t="s">
        <v>38</v>
      </c>
      <c r="I676" s="2" t="s">
        <v>1268</v>
      </c>
      <c r="L676" t="s">
        <v>40</v>
      </c>
      <c r="U676" t="s">
        <v>43</v>
      </c>
      <c r="X676" t="s">
        <v>45</v>
      </c>
    </row>
    <row r="677" spans="1:36" x14ac:dyDescent="0.2">
      <c r="A677">
        <v>233</v>
      </c>
      <c r="B677">
        <v>733</v>
      </c>
      <c r="C677" s="1">
        <v>44861.959178240701</v>
      </c>
      <c r="D677" s="1">
        <v>44861.959710648101</v>
      </c>
      <c r="E677" t="s">
        <v>37</v>
      </c>
      <c r="F677" t="s">
        <v>38</v>
      </c>
      <c r="I677" s="2" t="s">
        <v>1269</v>
      </c>
      <c r="L677" t="s">
        <v>49</v>
      </c>
      <c r="O677" t="s">
        <v>1270</v>
      </c>
      <c r="R677" t="s">
        <v>1271</v>
      </c>
      <c r="U677" t="s">
        <v>43</v>
      </c>
      <c r="X677" t="s">
        <v>106</v>
      </c>
      <c r="AA677" t="s">
        <v>62</v>
      </c>
      <c r="AD677" t="s">
        <v>53</v>
      </c>
      <c r="AG677" t="s">
        <v>54</v>
      </c>
      <c r="AJ677" t="s">
        <v>835</v>
      </c>
    </row>
    <row r="678" spans="1:36" x14ac:dyDescent="0.2">
      <c r="A678">
        <v>234</v>
      </c>
      <c r="B678">
        <v>734</v>
      </c>
      <c r="C678" s="1">
        <v>44865.439722222203</v>
      </c>
      <c r="D678" s="1">
        <v>44865.440358796302</v>
      </c>
      <c r="E678" t="s">
        <v>37</v>
      </c>
      <c r="F678" t="s">
        <v>38</v>
      </c>
      <c r="I678" s="2" t="s">
        <v>1272</v>
      </c>
      <c r="L678" t="s">
        <v>49</v>
      </c>
      <c r="O678" t="s">
        <v>1273</v>
      </c>
      <c r="R678" t="s">
        <v>1274</v>
      </c>
      <c r="U678" t="s">
        <v>43</v>
      </c>
      <c r="X678" t="s">
        <v>47</v>
      </c>
      <c r="AA678" t="s">
        <v>162</v>
      </c>
      <c r="AD678" t="s">
        <v>192</v>
      </c>
      <c r="AG678" t="s">
        <v>108</v>
      </c>
      <c r="AJ678" t="s">
        <v>1275</v>
      </c>
    </row>
    <row r="679" spans="1:36" x14ac:dyDescent="0.2">
      <c r="A679">
        <v>235</v>
      </c>
      <c r="B679">
        <v>735</v>
      </c>
      <c r="C679" s="1">
        <v>44865.440370370401</v>
      </c>
      <c r="D679" s="1">
        <v>44865.441053240698</v>
      </c>
      <c r="E679" t="s">
        <v>37</v>
      </c>
      <c r="F679" t="s">
        <v>38</v>
      </c>
      <c r="I679" s="2" t="s">
        <v>1276</v>
      </c>
      <c r="L679" t="s">
        <v>49</v>
      </c>
      <c r="O679" t="s">
        <v>1277</v>
      </c>
      <c r="R679" t="s">
        <v>1278</v>
      </c>
      <c r="U679" t="s">
        <v>43</v>
      </c>
      <c r="X679" t="s">
        <v>106</v>
      </c>
      <c r="AA679" t="s">
        <v>62</v>
      </c>
      <c r="AD679" t="s">
        <v>63</v>
      </c>
      <c r="AG679" t="s">
        <v>54</v>
      </c>
      <c r="AJ679" t="s">
        <v>1279</v>
      </c>
    </row>
    <row r="680" spans="1:36" x14ac:dyDescent="0.2">
      <c r="A680">
        <v>236</v>
      </c>
      <c r="B680">
        <v>736</v>
      </c>
      <c r="C680" s="1">
        <v>44865.441064814797</v>
      </c>
      <c r="D680" s="1">
        <v>44865.441666666702</v>
      </c>
      <c r="E680" t="s">
        <v>37</v>
      </c>
      <c r="F680" t="s">
        <v>38</v>
      </c>
      <c r="I680" s="2" t="s">
        <v>1280</v>
      </c>
      <c r="L680" t="s">
        <v>49</v>
      </c>
      <c r="O680" t="s">
        <v>1281</v>
      </c>
      <c r="R680" t="s">
        <v>1278</v>
      </c>
      <c r="U680" t="s">
        <v>43</v>
      </c>
      <c r="X680" t="s">
        <v>106</v>
      </c>
      <c r="AA680" t="s">
        <v>62</v>
      </c>
      <c r="AD680" t="s">
        <v>63</v>
      </c>
      <c r="AG680" t="s">
        <v>54</v>
      </c>
      <c r="AJ680" t="s">
        <v>1282</v>
      </c>
    </row>
    <row r="681" spans="1:36" x14ac:dyDescent="0.2">
      <c r="A681">
        <v>237</v>
      </c>
      <c r="B681">
        <v>743</v>
      </c>
      <c r="C681" s="1">
        <v>44865.454976851797</v>
      </c>
      <c r="D681" s="1">
        <v>44865.455428240697</v>
      </c>
      <c r="E681" t="s">
        <v>37</v>
      </c>
      <c r="F681" t="s">
        <v>38</v>
      </c>
      <c r="I681" s="2" t="s">
        <v>1283</v>
      </c>
      <c r="L681" t="s">
        <v>49</v>
      </c>
      <c r="O681" t="s">
        <v>1284</v>
      </c>
      <c r="R681" t="s">
        <v>721</v>
      </c>
      <c r="U681" t="s">
        <v>43</v>
      </c>
      <c r="X681" t="s">
        <v>106</v>
      </c>
      <c r="AA681" t="s">
        <v>62</v>
      </c>
      <c r="AD681" t="s">
        <v>192</v>
      </c>
      <c r="AG681" t="s">
        <v>108</v>
      </c>
      <c r="AJ681" t="s">
        <v>1106</v>
      </c>
    </row>
    <row r="682" spans="1:36" x14ac:dyDescent="0.2">
      <c r="A682">
        <v>238</v>
      </c>
      <c r="B682">
        <v>744</v>
      </c>
      <c r="C682" s="1">
        <v>44865.455428240697</v>
      </c>
      <c r="D682" s="1">
        <v>44865.456064814804</v>
      </c>
      <c r="E682" t="s">
        <v>37</v>
      </c>
      <c r="F682" t="s">
        <v>38</v>
      </c>
      <c r="I682" s="2" t="s">
        <v>1285</v>
      </c>
      <c r="L682" t="s">
        <v>49</v>
      </c>
      <c r="O682" t="s">
        <v>1286</v>
      </c>
      <c r="R682" t="s">
        <v>275</v>
      </c>
      <c r="U682" t="s">
        <v>43</v>
      </c>
      <c r="X682" t="s">
        <v>106</v>
      </c>
      <c r="AA682" t="s">
        <v>62</v>
      </c>
      <c r="AD682" t="s">
        <v>1287</v>
      </c>
      <c r="AG682" t="s">
        <v>54</v>
      </c>
      <c r="AJ682" t="s">
        <v>1288</v>
      </c>
    </row>
    <row r="683" spans="1:36" x14ac:dyDescent="0.2">
      <c r="A683">
        <v>239</v>
      </c>
      <c r="B683">
        <v>745</v>
      </c>
      <c r="C683" s="1">
        <v>44865.456076388902</v>
      </c>
      <c r="D683" s="1">
        <v>44865.456724536998</v>
      </c>
      <c r="E683" t="s">
        <v>37</v>
      </c>
      <c r="F683" t="s">
        <v>38</v>
      </c>
      <c r="I683" s="2" t="s">
        <v>1289</v>
      </c>
      <c r="L683" t="s">
        <v>49</v>
      </c>
      <c r="O683" t="s">
        <v>1290</v>
      </c>
      <c r="R683" t="s">
        <v>1128</v>
      </c>
      <c r="U683" t="s">
        <v>43</v>
      </c>
      <c r="X683" t="s">
        <v>47</v>
      </c>
      <c r="AA683" t="s">
        <v>52</v>
      </c>
      <c r="AD683" t="s">
        <v>204</v>
      </c>
      <c r="AG683" t="s">
        <v>54</v>
      </c>
      <c r="AJ683" t="s">
        <v>1291</v>
      </c>
    </row>
    <row r="684" spans="1:36" hidden="1" x14ac:dyDescent="0.2">
      <c r="B684">
        <v>746</v>
      </c>
      <c r="C684" s="1">
        <v>44865.456736111097</v>
      </c>
      <c r="D684" s="1">
        <v>44865.456944444399</v>
      </c>
      <c r="E684" t="s">
        <v>37</v>
      </c>
      <c r="F684" t="s">
        <v>38</v>
      </c>
      <c r="I684" s="2" t="s">
        <v>1292</v>
      </c>
      <c r="L684" t="s">
        <v>40</v>
      </c>
      <c r="U684" t="s">
        <v>43</v>
      </c>
      <c r="X684" t="s">
        <v>61</v>
      </c>
    </row>
    <row r="685" spans="1:36" x14ac:dyDescent="0.2">
      <c r="A685">
        <v>240</v>
      </c>
      <c r="B685">
        <v>747</v>
      </c>
      <c r="C685" s="1">
        <v>44865.456956018497</v>
      </c>
      <c r="D685" s="1">
        <v>44865.457569444399</v>
      </c>
      <c r="E685" t="s">
        <v>37</v>
      </c>
      <c r="F685" t="s">
        <v>38</v>
      </c>
      <c r="I685" s="2" t="s">
        <v>1293</v>
      </c>
      <c r="L685" t="s">
        <v>49</v>
      </c>
      <c r="O685" t="s">
        <v>1294</v>
      </c>
      <c r="R685" t="s">
        <v>389</v>
      </c>
      <c r="U685" t="s">
        <v>43</v>
      </c>
      <c r="X685" t="s">
        <v>47</v>
      </c>
      <c r="AA685" t="s">
        <v>162</v>
      </c>
      <c r="AD685" t="s">
        <v>192</v>
      </c>
      <c r="AG685" t="s">
        <v>108</v>
      </c>
      <c r="AJ685" t="s">
        <v>1295</v>
      </c>
    </row>
    <row r="686" spans="1:36" x14ac:dyDescent="0.2">
      <c r="A686">
        <v>241</v>
      </c>
      <c r="B686">
        <v>748</v>
      </c>
      <c r="C686" s="1">
        <v>44865.457581018498</v>
      </c>
      <c r="D686" s="1">
        <v>44865.458391203698</v>
      </c>
      <c r="E686" t="s">
        <v>37</v>
      </c>
      <c r="F686" t="s">
        <v>38</v>
      </c>
      <c r="I686" s="2" t="s">
        <v>1296</v>
      </c>
      <c r="L686" t="s">
        <v>49</v>
      </c>
      <c r="O686" t="s">
        <v>1297</v>
      </c>
      <c r="R686" t="s">
        <v>321</v>
      </c>
      <c r="U686" t="s">
        <v>43</v>
      </c>
      <c r="X686" t="s">
        <v>106</v>
      </c>
      <c r="AA686" t="s">
        <v>62</v>
      </c>
      <c r="AD686" t="s">
        <v>63</v>
      </c>
      <c r="AG686" t="s">
        <v>64</v>
      </c>
      <c r="AJ686" t="s">
        <v>1298</v>
      </c>
    </row>
    <row r="687" spans="1:36" x14ac:dyDescent="0.2">
      <c r="A687">
        <v>242</v>
      </c>
      <c r="B687">
        <v>749</v>
      </c>
      <c r="C687" s="1">
        <v>44865.458402777796</v>
      </c>
      <c r="D687" s="1">
        <v>44865.4598611111</v>
      </c>
      <c r="E687" t="s">
        <v>37</v>
      </c>
      <c r="F687" t="s">
        <v>38</v>
      </c>
      <c r="I687" s="2" t="s">
        <v>1299</v>
      </c>
      <c r="L687" t="s">
        <v>49</v>
      </c>
      <c r="O687" t="s">
        <v>1300</v>
      </c>
      <c r="R687" t="s">
        <v>321</v>
      </c>
      <c r="U687" t="s">
        <v>43</v>
      </c>
      <c r="X687" t="s">
        <v>61</v>
      </c>
      <c r="AA687" t="s">
        <v>62</v>
      </c>
      <c r="AD687" t="s">
        <v>63</v>
      </c>
      <c r="AG687" t="s">
        <v>54</v>
      </c>
      <c r="AJ687" t="s">
        <v>1301</v>
      </c>
    </row>
    <row r="688" spans="1:36" x14ac:dyDescent="0.2">
      <c r="A688">
        <v>243</v>
      </c>
      <c r="B688">
        <v>750</v>
      </c>
      <c r="C688" s="1">
        <v>44865.459872685198</v>
      </c>
      <c r="D688" s="1">
        <v>44865.460995370398</v>
      </c>
      <c r="E688" t="s">
        <v>37</v>
      </c>
      <c r="F688" t="s">
        <v>38</v>
      </c>
      <c r="I688" s="2" t="s">
        <v>1302</v>
      </c>
      <c r="L688" t="s">
        <v>49</v>
      </c>
      <c r="O688" t="s">
        <v>1303</v>
      </c>
      <c r="R688" t="s">
        <v>613</v>
      </c>
      <c r="U688" t="s">
        <v>43</v>
      </c>
      <c r="X688" t="s">
        <v>47</v>
      </c>
      <c r="AA688" t="s">
        <v>375</v>
      </c>
      <c r="AD688" t="s">
        <v>192</v>
      </c>
      <c r="AG688" t="s">
        <v>54</v>
      </c>
      <c r="AJ688" t="s">
        <v>1204</v>
      </c>
    </row>
    <row r="689" spans="1:36" x14ac:dyDescent="0.2">
      <c r="A689">
        <v>244</v>
      </c>
      <c r="B689">
        <v>751</v>
      </c>
      <c r="C689" s="1">
        <v>44865.461006944402</v>
      </c>
      <c r="D689" s="1">
        <v>44865.461504629602</v>
      </c>
      <c r="E689" t="s">
        <v>37</v>
      </c>
      <c r="F689" t="s">
        <v>38</v>
      </c>
      <c r="I689" s="2" t="s">
        <v>1304</v>
      </c>
      <c r="L689" t="s">
        <v>49</v>
      </c>
      <c r="O689" t="s">
        <v>1305</v>
      </c>
      <c r="R689" t="s">
        <v>321</v>
      </c>
      <c r="U689" t="s">
        <v>43</v>
      </c>
      <c r="X689" t="s">
        <v>61</v>
      </c>
      <c r="AA689" t="s">
        <v>62</v>
      </c>
      <c r="AD689" t="s">
        <v>53</v>
      </c>
      <c r="AG689" t="s">
        <v>54</v>
      </c>
      <c r="AJ689" t="s">
        <v>1086</v>
      </c>
    </row>
    <row r="690" spans="1:36" hidden="1" x14ac:dyDescent="0.2">
      <c r="B690">
        <v>752</v>
      </c>
      <c r="C690" s="1">
        <v>44865.461516203701</v>
      </c>
      <c r="D690" s="1">
        <v>44865.461736111101</v>
      </c>
      <c r="E690" t="s">
        <v>37</v>
      </c>
      <c r="F690" t="s">
        <v>38</v>
      </c>
      <c r="I690" s="2" t="s">
        <v>1306</v>
      </c>
      <c r="L690" t="s">
        <v>40</v>
      </c>
      <c r="U690" t="s">
        <v>43</v>
      </c>
      <c r="X690" t="s">
        <v>61</v>
      </c>
    </row>
    <row r="691" spans="1:36" x14ac:dyDescent="0.2">
      <c r="A691">
        <v>245</v>
      </c>
      <c r="B691">
        <v>753</v>
      </c>
      <c r="C691" s="1">
        <v>44865.461736111101</v>
      </c>
      <c r="D691" s="1">
        <v>44865.4624652778</v>
      </c>
      <c r="E691" t="s">
        <v>37</v>
      </c>
      <c r="F691" t="s">
        <v>38</v>
      </c>
      <c r="I691" s="2" t="s">
        <v>1307</v>
      </c>
      <c r="L691" t="s">
        <v>49</v>
      </c>
      <c r="O691" t="s">
        <v>1308</v>
      </c>
      <c r="R691" t="s">
        <v>203</v>
      </c>
      <c r="U691" t="s">
        <v>43</v>
      </c>
      <c r="X691" t="s">
        <v>47</v>
      </c>
      <c r="AA691" t="s">
        <v>162</v>
      </c>
      <c r="AD691" t="s">
        <v>107</v>
      </c>
      <c r="AG691" t="s">
        <v>54</v>
      </c>
      <c r="AJ691" t="s">
        <v>938</v>
      </c>
    </row>
    <row r="692" spans="1:36" hidden="1" x14ac:dyDescent="0.2">
      <c r="B692">
        <v>754</v>
      </c>
      <c r="C692" s="1">
        <v>44865.462488425903</v>
      </c>
      <c r="D692" s="1">
        <v>44865.462662037004</v>
      </c>
      <c r="E692" t="s">
        <v>37</v>
      </c>
      <c r="F692" t="s">
        <v>38</v>
      </c>
      <c r="I692" s="2" t="s">
        <v>1309</v>
      </c>
      <c r="L692" t="s">
        <v>40</v>
      </c>
      <c r="U692" t="s">
        <v>43</v>
      </c>
      <c r="X692" t="s">
        <v>61</v>
      </c>
    </row>
    <row r="693" spans="1:36" x14ac:dyDescent="0.2">
      <c r="A693">
        <v>246</v>
      </c>
      <c r="B693">
        <v>755</v>
      </c>
      <c r="C693" s="1">
        <v>44865.5855787037</v>
      </c>
      <c r="D693" s="1">
        <v>44865.591249999998</v>
      </c>
      <c r="E693" t="s">
        <v>37</v>
      </c>
      <c r="F693" t="s">
        <v>38</v>
      </c>
      <c r="I693" s="2" t="s">
        <v>1310</v>
      </c>
      <c r="L693" t="s">
        <v>49</v>
      </c>
      <c r="O693" t="s">
        <v>1311</v>
      </c>
      <c r="R693" t="s">
        <v>1312</v>
      </c>
      <c r="U693" t="s">
        <v>43</v>
      </c>
      <c r="X693" t="s">
        <v>47</v>
      </c>
      <c r="AA693" t="s">
        <v>433</v>
      </c>
      <c r="AD693" t="s">
        <v>53</v>
      </c>
      <c r="AG693" t="s">
        <v>80</v>
      </c>
      <c r="AJ693" t="s">
        <v>1313</v>
      </c>
    </row>
    <row r="694" spans="1:36" x14ac:dyDescent="0.2">
      <c r="A694">
        <v>247</v>
      </c>
      <c r="B694">
        <v>756</v>
      </c>
      <c r="C694" s="1">
        <v>44865.591261574104</v>
      </c>
      <c r="D694" s="1">
        <v>44865.592372685198</v>
      </c>
      <c r="E694" t="s">
        <v>37</v>
      </c>
      <c r="F694" t="s">
        <v>38</v>
      </c>
      <c r="I694" s="2" t="s">
        <v>1314</v>
      </c>
      <c r="L694" t="s">
        <v>49</v>
      </c>
      <c r="O694" t="s">
        <v>1315</v>
      </c>
      <c r="R694" t="s">
        <v>1046</v>
      </c>
      <c r="U694" t="s">
        <v>43</v>
      </c>
      <c r="X694" t="s">
        <v>47</v>
      </c>
      <c r="AA694" t="s">
        <v>1047</v>
      </c>
      <c r="AD694" t="s">
        <v>107</v>
      </c>
      <c r="AG694" t="s">
        <v>54</v>
      </c>
      <c r="AJ694" t="s">
        <v>1316</v>
      </c>
    </row>
    <row r="695" spans="1:36" x14ac:dyDescent="0.2">
      <c r="A695">
        <v>248</v>
      </c>
      <c r="B695">
        <v>757</v>
      </c>
      <c r="C695" s="1">
        <v>44865.592372685198</v>
      </c>
      <c r="D695" s="1">
        <v>44865.592974537001</v>
      </c>
      <c r="E695" t="s">
        <v>37</v>
      </c>
      <c r="F695" t="s">
        <v>38</v>
      </c>
      <c r="I695" s="2" t="s">
        <v>1317</v>
      </c>
      <c r="L695" t="s">
        <v>49</v>
      </c>
      <c r="O695" t="s">
        <v>1318</v>
      </c>
      <c r="R695" t="s">
        <v>1046</v>
      </c>
      <c r="U695" t="s">
        <v>43</v>
      </c>
      <c r="X695" t="s">
        <v>47</v>
      </c>
      <c r="AA695" t="s">
        <v>1047</v>
      </c>
      <c r="AD695" t="s">
        <v>107</v>
      </c>
      <c r="AG695" t="s">
        <v>54</v>
      </c>
      <c r="AJ695" t="s">
        <v>1319</v>
      </c>
    </row>
    <row r="696" spans="1:36" x14ac:dyDescent="0.2">
      <c r="A696">
        <v>249</v>
      </c>
      <c r="B696">
        <v>758</v>
      </c>
      <c r="C696" s="1">
        <v>44865.5929861111</v>
      </c>
      <c r="D696" s="1">
        <v>44865.593553240702</v>
      </c>
      <c r="E696" t="s">
        <v>37</v>
      </c>
      <c r="F696" t="s">
        <v>38</v>
      </c>
      <c r="I696" s="2" t="s">
        <v>1320</v>
      </c>
      <c r="L696" t="s">
        <v>49</v>
      </c>
      <c r="O696" t="s">
        <v>1321</v>
      </c>
      <c r="R696" t="s">
        <v>1046</v>
      </c>
      <c r="U696" t="s">
        <v>43</v>
      </c>
      <c r="X696" t="s">
        <v>47</v>
      </c>
      <c r="AA696" t="s">
        <v>1047</v>
      </c>
      <c r="AD696" t="s">
        <v>107</v>
      </c>
      <c r="AG696" t="s">
        <v>54</v>
      </c>
      <c r="AJ696" t="s">
        <v>1322</v>
      </c>
    </row>
    <row r="697" spans="1:36" x14ac:dyDescent="0.2">
      <c r="A697">
        <v>250</v>
      </c>
      <c r="B697">
        <v>759</v>
      </c>
      <c r="C697" s="1">
        <v>44865.593564814801</v>
      </c>
      <c r="D697" s="1">
        <v>44865.5941087963</v>
      </c>
      <c r="E697" t="s">
        <v>37</v>
      </c>
      <c r="F697" t="s">
        <v>38</v>
      </c>
      <c r="I697" s="2" t="s">
        <v>1323</v>
      </c>
      <c r="L697" t="s">
        <v>49</v>
      </c>
      <c r="O697" t="s">
        <v>1324</v>
      </c>
      <c r="R697" t="s">
        <v>613</v>
      </c>
      <c r="U697" t="s">
        <v>43</v>
      </c>
      <c r="X697" t="s">
        <v>47</v>
      </c>
      <c r="AA697" t="s">
        <v>375</v>
      </c>
      <c r="AD697" t="s">
        <v>53</v>
      </c>
      <c r="AG697" t="s">
        <v>54</v>
      </c>
      <c r="AJ697" t="s">
        <v>1086</v>
      </c>
    </row>
    <row r="698" spans="1:36" x14ac:dyDescent="0.2">
      <c r="A698">
        <v>251</v>
      </c>
      <c r="B698">
        <v>760</v>
      </c>
      <c r="C698" s="1">
        <v>44865.594120370399</v>
      </c>
      <c r="D698" s="1">
        <v>44865.594803240703</v>
      </c>
      <c r="E698" t="s">
        <v>37</v>
      </c>
      <c r="F698" t="s">
        <v>38</v>
      </c>
      <c r="I698" s="2" t="s">
        <v>1325</v>
      </c>
      <c r="L698" t="s">
        <v>49</v>
      </c>
      <c r="O698" t="s">
        <v>1326</v>
      </c>
      <c r="R698" t="s">
        <v>613</v>
      </c>
      <c r="U698" t="s">
        <v>43</v>
      </c>
      <c r="X698" t="s">
        <v>47</v>
      </c>
      <c r="AA698" t="s">
        <v>162</v>
      </c>
      <c r="AD698" t="s">
        <v>53</v>
      </c>
      <c r="AG698" t="s">
        <v>80</v>
      </c>
      <c r="AJ698" t="s">
        <v>846</v>
      </c>
    </row>
    <row r="699" spans="1:36" x14ac:dyDescent="0.2">
      <c r="A699">
        <v>252</v>
      </c>
      <c r="B699">
        <v>761</v>
      </c>
      <c r="C699" s="1">
        <v>44865.5948263889</v>
      </c>
      <c r="D699" s="1">
        <v>44865.608263888898</v>
      </c>
      <c r="E699" t="s">
        <v>37</v>
      </c>
      <c r="F699" t="s">
        <v>38</v>
      </c>
      <c r="I699" s="2" t="s">
        <v>1327</v>
      </c>
      <c r="L699" t="s">
        <v>49</v>
      </c>
      <c r="O699" t="s">
        <v>1328</v>
      </c>
      <c r="R699" t="s">
        <v>613</v>
      </c>
      <c r="U699" t="s">
        <v>43</v>
      </c>
      <c r="X699" t="s">
        <v>47</v>
      </c>
      <c r="AA699" t="s">
        <v>375</v>
      </c>
      <c r="AD699" t="s">
        <v>53</v>
      </c>
      <c r="AG699" t="s">
        <v>54</v>
      </c>
      <c r="AJ699" t="s">
        <v>1329</v>
      </c>
    </row>
    <row r="700" spans="1:36" x14ac:dyDescent="0.2">
      <c r="A700">
        <v>253</v>
      </c>
      <c r="B700">
        <v>762</v>
      </c>
      <c r="C700" s="1">
        <v>44865.608287037001</v>
      </c>
      <c r="D700" s="1">
        <v>44865.612314814804</v>
      </c>
      <c r="E700" t="s">
        <v>37</v>
      </c>
      <c r="F700" t="s">
        <v>38</v>
      </c>
      <c r="I700" s="2" t="s">
        <v>1330</v>
      </c>
      <c r="L700" t="s">
        <v>49</v>
      </c>
      <c r="O700" t="s">
        <v>1331</v>
      </c>
      <c r="R700" t="s">
        <v>613</v>
      </c>
      <c r="U700" t="s">
        <v>43</v>
      </c>
      <c r="X700" t="s">
        <v>47</v>
      </c>
      <c r="AA700" t="s">
        <v>375</v>
      </c>
      <c r="AD700" t="s">
        <v>53</v>
      </c>
      <c r="AG700" t="s">
        <v>54</v>
      </c>
      <c r="AJ700" t="s">
        <v>1086</v>
      </c>
    </row>
    <row r="701" spans="1:36" x14ac:dyDescent="0.2">
      <c r="A701">
        <v>254</v>
      </c>
      <c r="B701">
        <v>763</v>
      </c>
      <c r="C701" s="1">
        <v>44865.612326388902</v>
      </c>
      <c r="D701" s="1">
        <v>44865.612881944398</v>
      </c>
      <c r="E701" t="s">
        <v>37</v>
      </c>
      <c r="F701" t="s">
        <v>38</v>
      </c>
      <c r="I701" s="2" t="s">
        <v>1332</v>
      </c>
      <c r="L701" t="s">
        <v>49</v>
      </c>
      <c r="O701" t="s">
        <v>1333</v>
      </c>
      <c r="R701" t="s">
        <v>613</v>
      </c>
      <c r="U701" t="s">
        <v>43</v>
      </c>
      <c r="X701" t="s">
        <v>47</v>
      </c>
      <c r="AA701" t="s">
        <v>375</v>
      </c>
      <c r="AD701" t="s">
        <v>107</v>
      </c>
      <c r="AG701" t="s">
        <v>54</v>
      </c>
      <c r="AJ701" t="s">
        <v>1086</v>
      </c>
    </row>
    <row r="702" spans="1:36" x14ac:dyDescent="0.2">
      <c r="A702">
        <v>255</v>
      </c>
      <c r="B702">
        <v>764</v>
      </c>
      <c r="C702" s="1">
        <v>44865.612881944398</v>
      </c>
      <c r="D702" s="1">
        <v>44865.613599536999</v>
      </c>
      <c r="E702" t="s">
        <v>37</v>
      </c>
      <c r="F702" t="s">
        <v>38</v>
      </c>
      <c r="I702" s="2" t="s">
        <v>1334</v>
      </c>
      <c r="L702" t="s">
        <v>49</v>
      </c>
      <c r="O702" t="s">
        <v>1335</v>
      </c>
      <c r="R702" t="s">
        <v>321</v>
      </c>
      <c r="U702" t="s">
        <v>43</v>
      </c>
      <c r="X702" t="s">
        <v>106</v>
      </c>
      <c r="AA702" t="s">
        <v>62</v>
      </c>
      <c r="AD702" t="s">
        <v>53</v>
      </c>
      <c r="AG702" t="s">
        <v>54</v>
      </c>
      <c r="AJ702" t="s">
        <v>1336</v>
      </c>
    </row>
    <row r="703" spans="1:36" x14ac:dyDescent="0.2">
      <c r="A703">
        <v>256</v>
      </c>
      <c r="B703">
        <v>765</v>
      </c>
      <c r="C703" s="1">
        <v>44865.613611111097</v>
      </c>
      <c r="D703" s="1">
        <v>44865.614201388897</v>
      </c>
      <c r="E703" t="s">
        <v>37</v>
      </c>
      <c r="F703" t="s">
        <v>38</v>
      </c>
      <c r="I703" s="2" t="s">
        <v>1337</v>
      </c>
      <c r="L703" t="s">
        <v>49</v>
      </c>
      <c r="O703" t="s">
        <v>1338</v>
      </c>
      <c r="R703" t="s">
        <v>321</v>
      </c>
      <c r="U703" t="s">
        <v>43</v>
      </c>
      <c r="X703" t="s">
        <v>106</v>
      </c>
      <c r="AA703" t="s">
        <v>62</v>
      </c>
      <c r="AD703" t="s">
        <v>53</v>
      </c>
      <c r="AG703" t="s">
        <v>54</v>
      </c>
      <c r="AJ703" t="s">
        <v>1336</v>
      </c>
    </row>
    <row r="704" spans="1:36" x14ac:dyDescent="0.2">
      <c r="A704">
        <v>257</v>
      </c>
      <c r="B704">
        <v>766</v>
      </c>
      <c r="C704" s="1">
        <v>44865.614212963003</v>
      </c>
      <c r="D704" s="1">
        <v>44865.614675925899</v>
      </c>
      <c r="E704" t="s">
        <v>37</v>
      </c>
      <c r="F704" t="s">
        <v>38</v>
      </c>
      <c r="I704" s="2" t="s">
        <v>1339</v>
      </c>
      <c r="L704" t="s">
        <v>49</v>
      </c>
      <c r="O704" t="s">
        <v>1340</v>
      </c>
      <c r="R704" t="s">
        <v>321</v>
      </c>
      <c r="U704" t="s">
        <v>43</v>
      </c>
      <c r="X704" t="s">
        <v>106</v>
      </c>
      <c r="AA704" t="s">
        <v>62</v>
      </c>
      <c r="AD704" t="s">
        <v>53</v>
      </c>
      <c r="AG704" t="s">
        <v>54</v>
      </c>
      <c r="AJ704" t="s">
        <v>1341</v>
      </c>
    </row>
    <row r="705" spans="1:36" x14ac:dyDescent="0.2">
      <c r="A705">
        <v>258</v>
      </c>
      <c r="B705">
        <v>767</v>
      </c>
      <c r="C705" s="1">
        <v>44865.614687499998</v>
      </c>
      <c r="D705" s="1">
        <v>44865.616087962997</v>
      </c>
      <c r="E705" t="s">
        <v>37</v>
      </c>
      <c r="F705" t="s">
        <v>38</v>
      </c>
      <c r="I705" s="2" t="s">
        <v>1342</v>
      </c>
      <c r="L705" t="s">
        <v>49</v>
      </c>
      <c r="O705" t="s">
        <v>1343</v>
      </c>
      <c r="R705" t="s">
        <v>321</v>
      </c>
      <c r="U705" t="s">
        <v>43</v>
      </c>
      <c r="X705" t="s">
        <v>106</v>
      </c>
      <c r="AA705" t="s">
        <v>62</v>
      </c>
      <c r="AD705" t="s">
        <v>53</v>
      </c>
      <c r="AG705" t="s">
        <v>54</v>
      </c>
      <c r="AJ705" t="s">
        <v>1341</v>
      </c>
    </row>
    <row r="706" spans="1:36" hidden="1" x14ac:dyDescent="0.2">
      <c r="B706">
        <v>768</v>
      </c>
      <c r="C706" s="1">
        <v>44865.616099537001</v>
      </c>
      <c r="D706" s="1">
        <v>44865.6172800926</v>
      </c>
      <c r="E706" t="s">
        <v>37</v>
      </c>
      <c r="F706" t="s">
        <v>38</v>
      </c>
      <c r="I706" s="2" t="s">
        <v>1344</v>
      </c>
      <c r="L706" t="s">
        <v>40</v>
      </c>
      <c r="U706" t="s">
        <v>43</v>
      </c>
      <c r="X706" t="s">
        <v>47</v>
      </c>
    </row>
    <row r="707" spans="1:36" hidden="1" x14ac:dyDescent="0.2">
      <c r="B707">
        <v>769</v>
      </c>
      <c r="C707" s="1">
        <v>44865.6172800926</v>
      </c>
      <c r="D707" s="1">
        <v>44865.6175462963</v>
      </c>
      <c r="E707" t="s">
        <v>37</v>
      </c>
      <c r="F707" t="s">
        <v>38</v>
      </c>
      <c r="I707" s="2" t="s">
        <v>1345</v>
      </c>
      <c r="L707" t="s">
        <v>40</v>
      </c>
      <c r="U707" t="s">
        <v>43</v>
      </c>
      <c r="X707" t="s">
        <v>61</v>
      </c>
    </row>
    <row r="708" spans="1:36" hidden="1" x14ac:dyDescent="0.2">
      <c r="B708">
        <v>770</v>
      </c>
      <c r="C708" s="1">
        <v>44865.617557870399</v>
      </c>
      <c r="D708" s="1">
        <v>44865.617777777799</v>
      </c>
      <c r="E708" t="s">
        <v>37</v>
      </c>
      <c r="F708" t="s">
        <v>38</v>
      </c>
      <c r="I708" s="2" t="s">
        <v>1346</v>
      </c>
      <c r="L708" t="s">
        <v>40</v>
      </c>
      <c r="U708" t="s">
        <v>43</v>
      </c>
      <c r="X708" t="s">
        <v>61</v>
      </c>
    </row>
    <row r="709" spans="1:36" hidden="1" x14ac:dyDescent="0.2">
      <c r="B709">
        <v>771</v>
      </c>
      <c r="C709" s="1">
        <v>44865.617789351803</v>
      </c>
      <c r="D709" s="1">
        <v>44865.6180439815</v>
      </c>
      <c r="E709" t="s">
        <v>37</v>
      </c>
      <c r="F709" t="s">
        <v>38</v>
      </c>
      <c r="I709" s="2" t="s">
        <v>1347</v>
      </c>
      <c r="L709" t="s">
        <v>40</v>
      </c>
      <c r="U709" t="s">
        <v>43</v>
      </c>
      <c r="X709" t="s">
        <v>61</v>
      </c>
    </row>
    <row r="710" spans="1:36" hidden="1" x14ac:dyDescent="0.2">
      <c r="B710">
        <v>772</v>
      </c>
      <c r="C710" s="1">
        <v>44865.6180439815</v>
      </c>
      <c r="D710" s="1">
        <v>44865.618217592601</v>
      </c>
      <c r="E710" t="s">
        <v>37</v>
      </c>
      <c r="F710" t="s">
        <v>38</v>
      </c>
      <c r="I710" s="2" t="s">
        <v>1348</v>
      </c>
      <c r="L710" t="s">
        <v>40</v>
      </c>
      <c r="U710" t="s">
        <v>43</v>
      </c>
      <c r="X710" t="s">
        <v>61</v>
      </c>
    </row>
    <row r="711" spans="1:36" x14ac:dyDescent="0.2">
      <c r="A711">
        <v>259</v>
      </c>
      <c r="B711">
        <v>773</v>
      </c>
      <c r="C711" s="1">
        <v>44865.618229166699</v>
      </c>
      <c r="D711" s="1">
        <v>44865.619143518503</v>
      </c>
      <c r="E711" t="s">
        <v>37</v>
      </c>
      <c r="F711" t="s">
        <v>38</v>
      </c>
      <c r="I711" s="2" t="s">
        <v>1349</v>
      </c>
      <c r="L711" t="s">
        <v>49</v>
      </c>
      <c r="O711" t="s">
        <v>1350</v>
      </c>
      <c r="R711" t="s">
        <v>613</v>
      </c>
      <c r="U711" t="s">
        <v>43</v>
      </c>
      <c r="X711" t="s">
        <v>47</v>
      </c>
      <c r="AA711" t="s">
        <v>1047</v>
      </c>
      <c r="AD711" t="s">
        <v>53</v>
      </c>
      <c r="AG711" t="s">
        <v>54</v>
      </c>
      <c r="AJ711" t="s">
        <v>1204</v>
      </c>
    </row>
    <row r="712" spans="1:36" x14ac:dyDescent="0.2">
      <c r="A712">
        <v>260</v>
      </c>
      <c r="B712">
        <v>774</v>
      </c>
      <c r="C712" s="1">
        <v>44865.619155092601</v>
      </c>
      <c r="D712" s="1">
        <v>44865.619861111103</v>
      </c>
      <c r="E712" t="s">
        <v>37</v>
      </c>
      <c r="F712" t="s">
        <v>38</v>
      </c>
      <c r="I712" s="2" t="s">
        <v>1351</v>
      </c>
      <c r="L712" t="s">
        <v>49</v>
      </c>
      <c r="O712" t="s">
        <v>1352</v>
      </c>
      <c r="R712" t="s">
        <v>1353</v>
      </c>
      <c r="U712" t="s">
        <v>43</v>
      </c>
      <c r="X712" t="s">
        <v>47</v>
      </c>
      <c r="AA712" t="s">
        <v>102</v>
      </c>
      <c r="AD712" t="s">
        <v>107</v>
      </c>
      <c r="AG712" t="s">
        <v>54</v>
      </c>
      <c r="AJ712" t="s">
        <v>1354</v>
      </c>
    </row>
    <row r="713" spans="1:36" x14ac:dyDescent="0.2">
      <c r="A713">
        <v>261</v>
      </c>
      <c r="B713">
        <v>775</v>
      </c>
      <c r="C713" s="1">
        <v>44865.619872685202</v>
      </c>
      <c r="D713" s="1">
        <v>44865.620439814797</v>
      </c>
      <c r="E713" t="s">
        <v>37</v>
      </c>
      <c r="F713" t="s">
        <v>38</v>
      </c>
      <c r="I713" s="2" t="s">
        <v>1355</v>
      </c>
      <c r="L713" t="s">
        <v>49</v>
      </c>
      <c r="O713" t="s">
        <v>1356</v>
      </c>
      <c r="R713" t="s">
        <v>643</v>
      </c>
      <c r="U713" t="s">
        <v>43</v>
      </c>
      <c r="X713" t="s">
        <v>47</v>
      </c>
      <c r="AA713" t="s">
        <v>622</v>
      </c>
      <c r="AD713" t="s">
        <v>53</v>
      </c>
      <c r="AG713" t="s">
        <v>54</v>
      </c>
      <c r="AJ713" t="s">
        <v>938</v>
      </c>
    </row>
    <row r="714" spans="1:36" x14ac:dyDescent="0.2">
      <c r="A714">
        <v>262</v>
      </c>
      <c r="B714">
        <v>776</v>
      </c>
      <c r="C714" s="1">
        <v>44865.620451388902</v>
      </c>
      <c r="D714" s="1">
        <v>44865.621145833298</v>
      </c>
      <c r="E714" t="s">
        <v>37</v>
      </c>
      <c r="F714" t="s">
        <v>38</v>
      </c>
      <c r="I714" s="2" t="s">
        <v>1357</v>
      </c>
      <c r="L714" t="s">
        <v>49</v>
      </c>
      <c r="O714" t="s">
        <v>1358</v>
      </c>
      <c r="R714" t="s">
        <v>643</v>
      </c>
      <c r="U714" t="s">
        <v>43</v>
      </c>
      <c r="X714" t="s">
        <v>47</v>
      </c>
      <c r="AA714" t="s">
        <v>622</v>
      </c>
      <c r="AD714" t="s">
        <v>53</v>
      </c>
      <c r="AG714" t="s">
        <v>54</v>
      </c>
      <c r="AJ714" t="s">
        <v>1204</v>
      </c>
    </row>
    <row r="715" spans="1:36" x14ac:dyDescent="0.2">
      <c r="A715">
        <v>263</v>
      </c>
      <c r="B715">
        <v>777</v>
      </c>
      <c r="C715" s="1">
        <v>44865.621157407397</v>
      </c>
      <c r="D715" s="1">
        <v>44865.622002314798</v>
      </c>
      <c r="E715" t="s">
        <v>37</v>
      </c>
      <c r="F715" t="s">
        <v>38</v>
      </c>
      <c r="I715" s="2" t="s">
        <v>1359</v>
      </c>
      <c r="L715" t="s">
        <v>49</v>
      </c>
      <c r="O715" t="s">
        <v>1360</v>
      </c>
      <c r="R715" t="s">
        <v>1361</v>
      </c>
      <c r="U715" t="s">
        <v>43</v>
      </c>
      <c r="X715" t="s">
        <v>47</v>
      </c>
      <c r="AA715" t="s">
        <v>162</v>
      </c>
      <c r="AD715" t="s">
        <v>192</v>
      </c>
      <c r="AG715" t="s">
        <v>80</v>
      </c>
      <c r="AJ715" t="s">
        <v>793</v>
      </c>
    </row>
    <row r="716" spans="1:36" x14ac:dyDescent="0.2">
      <c r="A716">
        <v>264</v>
      </c>
      <c r="B716">
        <v>778</v>
      </c>
      <c r="C716" s="1">
        <v>44865.622013888897</v>
      </c>
      <c r="D716" s="1">
        <v>44865.622812499998</v>
      </c>
      <c r="E716" t="s">
        <v>37</v>
      </c>
      <c r="F716" t="s">
        <v>38</v>
      </c>
      <c r="I716" s="2" t="s">
        <v>1362</v>
      </c>
      <c r="L716" t="s">
        <v>49</v>
      </c>
      <c r="O716" t="s">
        <v>1363</v>
      </c>
      <c r="R716" t="s">
        <v>613</v>
      </c>
      <c r="U716" t="s">
        <v>43</v>
      </c>
      <c r="X716" t="s">
        <v>47</v>
      </c>
      <c r="AA716" t="s">
        <v>375</v>
      </c>
      <c r="AD716" t="s">
        <v>53</v>
      </c>
      <c r="AG716" t="s">
        <v>54</v>
      </c>
      <c r="AJ716" t="s">
        <v>1364</v>
      </c>
    </row>
    <row r="717" spans="1:36" hidden="1" x14ac:dyDescent="0.2">
      <c r="B717">
        <v>779</v>
      </c>
      <c r="C717" s="1">
        <v>44865.622824074097</v>
      </c>
      <c r="D717" s="1">
        <v>44865.6234722222</v>
      </c>
      <c r="E717" t="s">
        <v>37</v>
      </c>
      <c r="F717" t="s">
        <v>38</v>
      </c>
      <c r="I717" s="2" t="s">
        <v>1365</v>
      </c>
      <c r="L717" t="s">
        <v>40</v>
      </c>
      <c r="U717" t="s">
        <v>43</v>
      </c>
      <c r="X717" t="s">
        <v>47</v>
      </c>
    </row>
    <row r="718" spans="1:36" hidden="1" x14ac:dyDescent="0.2">
      <c r="B718">
        <v>780</v>
      </c>
      <c r="C718" s="1">
        <v>44865.6234722222</v>
      </c>
      <c r="D718" s="1">
        <v>44865.623726851903</v>
      </c>
      <c r="E718" t="s">
        <v>37</v>
      </c>
      <c r="F718" t="s">
        <v>38</v>
      </c>
      <c r="I718" s="2" t="s">
        <v>1366</v>
      </c>
      <c r="L718" t="s">
        <v>40</v>
      </c>
      <c r="U718" t="s">
        <v>43</v>
      </c>
      <c r="X718" t="s">
        <v>106</v>
      </c>
    </row>
    <row r="719" spans="1:36" x14ac:dyDescent="0.2">
      <c r="A719">
        <v>265</v>
      </c>
      <c r="B719">
        <v>781</v>
      </c>
      <c r="C719" s="1">
        <v>44865.6237384259</v>
      </c>
      <c r="D719" s="1">
        <v>44865.625428240703</v>
      </c>
      <c r="E719" t="s">
        <v>37</v>
      </c>
      <c r="F719" t="s">
        <v>38</v>
      </c>
      <c r="I719" s="2" t="s">
        <v>1367</v>
      </c>
      <c r="L719" t="s">
        <v>49</v>
      </c>
      <c r="O719" t="s">
        <v>1368</v>
      </c>
      <c r="R719" t="s">
        <v>203</v>
      </c>
      <c r="U719" t="s">
        <v>43</v>
      </c>
      <c r="X719" t="s">
        <v>47</v>
      </c>
      <c r="AA719" t="s">
        <v>162</v>
      </c>
      <c r="AD719" t="s">
        <v>1369</v>
      </c>
      <c r="AG719" t="s">
        <v>54</v>
      </c>
      <c r="AJ719" t="s">
        <v>1370</v>
      </c>
    </row>
    <row r="720" spans="1:36" hidden="1" x14ac:dyDescent="0.2">
      <c r="B720">
        <v>782</v>
      </c>
      <c r="C720" s="1">
        <v>44865.625439814801</v>
      </c>
      <c r="D720" s="1">
        <v>44865.625694444403</v>
      </c>
      <c r="E720" t="s">
        <v>37</v>
      </c>
      <c r="F720" t="s">
        <v>38</v>
      </c>
      <c r="I720" s="2" t="s">
        <v>1371</v>
      </c>
      <c r="L720" t="s">
        <v>40</v>
      </c>
      <c r="U720" t="s">
        <v>43</v>
      </c>
      <c r="X720" t="s">
        <v>61</v>
      </c>
    </row>
    <row r="721" spans="1:36" hidden="1" x14ac:dyDescent="0.2">
      <c r="B721">
        <v>783</v>
      </c>
      <c r="C721" s="1">
        <v>44865.625694444403</v>
      </c>
      <c r="D721" s="1">
        <v>44865.625925925902</v>
      </c>
      <c r="E721" t="s">
        <v>37</v>
      </c>
      <c r="F721" t="s">
        <v>38</v>
      </c>
      <c r="I721" s="2" t="s">
        <v>1372</v>
      </c>
      <c r="L721" t="s">
        <v>40</v>
      </c>
      <c r="U721" t="s">
        <v>43</v>
      </c>
      <c r="X721" t="s">
        <v>61</v>
      </c>
    </row>
    <row r="722" spans="1:36" x14ac:dyDescent="0.2">
      <c r="A722">
        <v>266</v>
      </c>
      <c r="B722">
        <v>784</v>
      </c>
      <c r="C722" s="1">
        <v>44865.625937500001</v>
      </c>
      <c r="D722" s="1">
        <v>44865.627106481501</v>
      </c>
      <c r="E722" t="s">
        <v>37</v>
      </c>
      <c r="F722" t="s">
        <v>38</v>
      </c>
      <c r="I722" s="2" t="s">
        <v>1373</v>
      </c>
      <c r="L722" t="s">
        <v>49</v>
      </c>
      <c r="O722" t="s">
        <v>1374</v>
      </c>
      <c r="R722" t="s">
        <v>1361</v>
      </c>
      <c r="U722" t="s">
        <v>43</v>
      </c>
      <c r="X722" t="s">
        <v>47</v>
      </c>
      <c r="AA722" t="s">
        <v>162</v>
      </c>
      <c r="AD722" t="s">
        <v>107</v>
      </c>
      <c r="AG722" t="s">
        <v>97</v>
      </c>
      <c r="AJ722" t="s">
        <v>1375</v>
      </c>
    </row>
    <row r="723" spans="1:36" x14ac:dyDescent="0.2">
      <c r="A723">
        <v>267</v>
      </c>
      <c r="B723">
        <v>785</v>
      </c>
      <c r="C723" s="1">
        <v>44865.627129629604</v>
      </c>
      <c r="D723" s="1">
        <v>44865.628009259301</v>
      </c>
      <c r="E723" t="s">
        <v>37</v>
      </c>
      <c r="F723" t="s">
        <v>38</v>
      </c>
      <c r="I723" s="2" t="s">
        <v>1376</v>
      </c>
      <c r="L723" t="s">
        <v>49</v>
      </c>
      <c r="O723" t="s">
        <v>1377</v>
      </c>
      <c r="R723" t="s">
        <v>1378</v>
      </c>
      <c r="U723" t="s">
        <v>43</v>
      </c>
      <c r="X723" t="s">
        <v>106</v>
      </c>
      <c r="AA723" t="s">
        <v>62</v>
      </c>
      <c r="AD723" t="s">
        <v>53</v>
      </c>
      <c r="AG723" t="s">
        <v>54</v>
      </c>
      <c r="AJ723" t="s">
        <v>1379</v>
      </c>
    </row>
    <row r="724" spans="1:36" x14ac:dyDescent="0.2">
      <c r="A724">
        <v>268</v>
      </c>
      <c r="B724">
        <v>786</v>
      </c>
      <c r="C724" s="1">
        <v>44865.628032407403</v>
      </c>
      <c r="D724" s="1">
        <v>44865.628668981502</v>
      </c>
      <c r="E724" t="s">
        <v>37</v>
      </c>
      <c r="F724" t="s">
        <v>38</v>
      </c>
      <c r="I724" s="2" t="s">
        <v>1380</v>
      </c>
      <c r="L724" t="s">
        <v>49</v>
      </c>
      <c r="O724" t="s">
        <v>512</v>
      </c>
      <c r="R724" t="s">
        <v>1124</v>
      </c>
      <c r="U724" t="s">
        <v>43</v>
      </c>
      <c r="X724" t="s">
        <v>106</v>
      </c>
      <c r="AA724" t="s">
        <v>62</v>
      </c>
      <c r="AD724" t="s">
        <v>63</v>
      </c>
      <c r="AG724" t="s">
        <v>80</v>
      </c>
      <c r="AJ724" t="s">
        <v>842</v>
      </c>
    </row>
    <row r="725" spans="1:36" hidden="1" x14ac:dyDescent="0.2">
      <c r="B725">
        <v>787</v>
      </c>
      <c r="C725" s="1">
        <v>44865.628680555601</v>
      </c>
      <c r="D725" s="1">
        <v>44865.628946759301</v>
      </c>
      <c r="E725" t="s">
        <v>37</v>
      </c>
      <c r="F725" t="s">
        <v>38</v>
      </c>
      <c r="I725" s="2" t="s">
        <v>1381</v>
      </c>
      <c r="L725" t="s">
        <v>40</v>
      </c>
      <c r="U725" t="s">
        <v>43</v>
      </c>
      <c r="X725" t="s">
        <v>106</v>
      </c>
    </row>
    <row r="726" spans="1:36" hidden="1" x14ac:dyDescent="0.2">
      <c r="B726">
        <v>788</v>
      </c>
      <c r="C726" s="1">
        <v>44865.628958333298</v>
      </c>
      <c r="D726" s="1">
        <v>44865.629143518498</v>
      </c>
      <c r="E726" t="s">
        <v>37</v>
      </c>
      <c r="F726" t="s">
        <v>38</v>
      </c>
      <c r="I726" s="2" t="s">
        <v>1382</v>
      </c>
      <c r="L726" t="s">
        <v>40</v>
      </c>
      <c r="U726" t="s">
        <v>43</v>
      </c>
      <c r="X726" t="s">
        <v>61</v>
      </c>
    </row>
    <row r="727" spans="1:36" hidden="1" x14ac:dyDescent="0.2">
      <c r="B727">
        <v>789</v>
      </c>
      <c r="C727" s="1">
        <v>44865.629155092603</v>
      </c>
      <c r="D727" s="1">
        <v>44865.629409722198</v>
      </c>
      <c r="E727" t="s">
        <v>37</v>
      </c>
      <c r="F727" t="s">
        <v>38</v>
      </c>
      <c r="I727" s="2" t="s">
        <v>1383</v>
      </c>
      <c r="L727" t="s">
        <v>40</v>
      </c>
      <c r="U727" t="s">
        <v>43</v>
      </c>
      <c r="X727" t="s">
        <v>146</v>
      </c>
    </row>
    <row r="728" spans="1:36" hidden="1" x14ac:dyDescent="0.2">
      <c r="B728">
        <v>790</v>
      </c>
      <c r="C728" s="1">
        <v>44865.629421296297</v>
      </c>
      <c r="D728" s="1">
        <v>44865.629687499997</v>
      </c>
      <c r="E728" t="s">
        <v>37</v>
      </c>
      <c r="F728" t="s">
        <v>38</v>
      </c>
      <c r="I728" s="2" t="s">
        <v>1384</v>
      </c>
      <c r="L728" t="s">
        <v>40</v>
      </c>
      <c r="U728" t="s">
        <v>43</v>
      </c>
      <c r="X728" t="s">
        <v>61</v>
      </c>
    </row>
    <row r="729" spans="1:36" hidden="1" x14ac:dyDescent="0.2">
      <c r="B729">
        <v>791</v>
      </c>
      <c r="C729" s="1">
        <v>44865.629687499997</v>
      </c>
      <c r="D729" s="1">
        <v>44865.629907407398</v>
      </c>
      <c r="E729" t="s">
        <v>37</v>
      </c>
      <c r="F729" t="s">
        <v>38</v>
      </c>
      <c r="I729" s="2" t="s">
        <v>1385</v>
      </c>
      <c r="L729" t="s">
        <v>40</v>
      </c>
      <c r="U729" t="s">
        <v>43</v>
      </c>
      <c r="X729" t="s">
        <v>61</v>
      </c>
    </row>
    <row r="730" spans="1:36" hidden="1" x14ac:dyDescent="0.2">
      <c r="B730">
        <v>792</v>
      </c>
      <c r="C730" s="1">
        <v>44865.629918981504</v>
      </c>
      <c r="D730" s="1">
        <v>44865.630347222199</v>
      </c>
      <c r="E730" t="s">
        <v>37</v>
      </c>
      <c r="F730" t="s">
        <v>38</v>
      </c>
      <c r="I730" s="2" t="s">
        <v>1386</v>
      </c>
      <c r="L730" t="s">
        <v>40</v>
      </c>
      <c r="U730" t="s">
        <v>43</v>
      </c>
      <c r="X730" t="s">
        <v>61</v>
      </c>
    </row>
    <row r="731" spans="1:36" x14ac:dyDescent="0.2">
      <c r="A731">
        <v>269</v>
      </c>
      <c r="B731">
        <v>793</v>
      </c>
      <c r="C731" s="1">
        <v>44865.630347222199</v>
      </c>
      <c r="D731" s="1">
        <v>44865.631041666697</v>
      </c>
      <c r="E731" t="s">
        <v>37</v>
      </c>
      <c r="F731" t="s">
        <v>38</v>
      </c>
      <c r="I731" s="2" t="s">
        <v>1387</v>
      </c>
      <c r="L731" t="s">
        <v>49</v>
      </c>
      <c r="O731" t="s">
        <v>1388</v>
      </c>
      <c r="R731" t="s">
        <v>1389</v>
      </c>
      <c r="U731" t="s">
        <v>43</v>
      </c>
      <c r="X731" t="s">
        <v>47</v>
      </c>
      <c r="AA731" t="s">
        <v>162</v>
      </c>
      <c r="AD731" t="s">
        <v>53</v>
      </c>
      <c r="AG731" t="s">
        <v>54</v>
      </c>
      <c r="AJ731" t="s">
        <v>1390</v>
      </c>
    </row>
    <row r="732" spans="1:36" hidden="1" x14ac:dyDescent="0.2">
      <c r="B732">
        <v>794</v>
      </c>
      <c r="C732" s="1">
        <v>44865.631053240701</v>
      </c>
      <c r="D732" s="1">
        <v>44865.631296296298</v>
      </c>
      <c r="E732" t="s">
        <v>37</v>
      </c>
      <c r="F732" t="s">
        <v>38</v>
      </c>
      <c r="I732" s="2" t="s">
        <v>1391</v>
      </c>
      <c r="L732" t="s">
        <v>40</v>
      </c>
      <c r="U732" t="s">
        <v>43</v>
      </c>
      <c r="X732" t="s">
        <v>88</v>
      </c>
    </row>
    <row r="733" spans="1:36" hidden="1" x14ac:dyDescent="0.2">
      <c r="B733">
        <v>795</v>
      </c>
      <c r="C733" s="1">
        <v>44865.631296296298</v>
      </c>
      <c r="D733" s="1">
        <v>44865.631527777798</v>
      </c>
      <c r="E733" t="s">
        <v>37</v>
      </c>
      <c r="F733" t="s">
        <v>38</v>
      </c>
      <c r="I733" s="2" t="s">
        <v>1392</v>
      </c>
      <c r="L733" t="s">
        <v>40</v>
      </c>
      <c r="U733" t="s">
        <v>43</v>
      </c>
      <c r="X733" t="s">
        <v>61</v>
      </c>
    </row>
    <row r="734" spans="1:36" hidden="1" x14ac:dyDescent="0.2">
      <c r="B734">
        <v>796</v>
      </c>
      <c r="C734" s="1">
        <v>44865.631539351903</v>
      </c>
      <c r="D734" s="1">
        <v>44865.631724537001</v>
      </c>
      <c r="E734" t="s">
        <v>37</v>
      </c>
      <c r="F734" t="s">
        <v>38</v>
      </c>
      <c r="I734" s="2" t="s">
        <v>1393</v>
      </c>
      <c r="L734" t="s">
        <v>40</v>
      </c>
      <c r="U734" t="s">
        <v>43</v>
      </c>
      <c r="X734" t="s">
        <v>61</v>
      </c>
    </row>
    <row r="735" spans="1:36" x14ac:dyDescent="0.2">
      <c r="A735">
        <v>270</v>
      </c>
      <c r="B735">
        <v>797</v>
      </c>
      <c r="C735" s="1">
        <v>44865.6317361111</v>
      </c>
      <c r="D735" s="1">
        <v>44865.632465277798</v>
      </c>
      <c r="E735" t="s">
        <v>37</v>
      </c>
      <c r="F735" t="s">
        <v>38</v>
      </c>
      <c r="I735" s="2" t="s">
        <v>1394</v>
      </c>
      <c r="L735" t="s">
        <v>49</v>
      </c>
      <c r="O735" t="s">
        <v>1395</v>
      </c>
      <c r="R735" t="s">
        <v>664</v>
      </c>
      <c r="U735" t="s">
        <v>43</v>
      </c>
      <c r="X735" t="s">
        <v>88</v>
      </c>
      <c r="AA735" t="s">
        <v>343</v>
      </c>
      <c r="AD735" t="s">
        <v>107</v>
      </c>
      <c r="AG735" t="s">
        <v>108</v>
      </c>
      <c r="AJ735" t="s">
        <v>1396</v>
      </c>
    </row>
    <row r="736" spans="1:36" hidden="1" x14ac:dyDescent="0.2">
      <c r="B736">
        <v>798</v>
      </c>
      <c r="C736" s="1">
        <v>44865.632476851897</v>
      </c>
      <c r="D736" s="1">
        <v>44865.632662037002</v>
      </c>
      <c r="E736" t="s">
        <v>37</v>
      </c>
      <c r="F736" t="s">
        <v>38</v>
      </c>
      <c r="I736" s="2" t="s">
        <v>1397</v>
      </c>
      <c r="L736" t="s">
        <v>40</v>
      </c>
      <c r="U736" t="s">
        <v>43</v>
      </c>
      <c r="X736" t="s">
        <v>88</v>
      </c>
    </row>
    <row r="737" spans="1:36" x14ac:dyDescent="0.2">
      <c r="A737">
        <v>271</v>
      </c>
      <c r="B737">
        <v>799</v>
      </c>
      <c r="C737" s="1">
        <v>44865.632696759298</v>
      </c>
      <c r="D737" s="1">
        <v>44865.648252314801</v>
      </c>
      <c r="E737" t="s">
        <v>37</v>
      </c>
      <c r="F737" t="s">
        <v>38</v>
      </c>
      <c r="I737" s="2" t="s">
        <v>1398</v>
      </c>
      <c r="L737" t="s">
        <v>49</v>
      </c>
      <c r="O737" t="s">
        <v>1399</v>
      </c>
      <c r="R737" t="s">
        <v>275</v>
      </c>
      <c r="U737" t="s">
        <v>43</v>
      </c>
      <c r="X737" t="s">
        <v>106</v>
      </c>
      <c r="AA737" t="s">
        <v>62</v>
      </c>
      <c r="AD737" t="s">
        <v>107</v>
      </c>
      <c r="AG737" t="s">
        <v>80</v>
      </c>
      <c r="AJ737" t="s">
        <v>793</v>
      </c>
    </row>
    <row r="738" spans="1:36" x14ac:dyDescent="0.2">
      <c r="A738">
        <v>272</v>
      </c>
      <c r="B738">
        <v>800</v>
      </c>
      <c r="C738" s="1">
        <v>44865.648310185199</v>
      </c>
      <c r="D738" s="1">
        <v>44865.650046296301</v>
      </c>
      <c r="E738" t="s">
        <v>37</v>
      </c>
      <c r="F738" t="s">
        <v>38</v>
      </c>
      <c r="I738" s="2" t="s">
        <v>1400</v>
      </c>
      <c r="L738" t="s">
        <v>49</v>
      </c>
      <c r="O738" t="s">
        <v>1401</v>
      </c>
      <c r="R738" t="s">
        <v>275</v>
      </c>
      <c r="U738" t="s">
        <v>43</v>
      </c>
      <c r="X738" t="s">
        <v>61</v>
      </c>
      <c r="AA738" t="s">
        <v>62</v>
      </c>
      <c r="AD738" t="s">
        <v>53</v>
      </c>
      <c r="AG738" t="s">
        <v>54</v>
      </c>
      <c r="AJ738" t="s">
        <v>1204</v>
      </c>
    </row>
    <row r="739" spans="1:36" x14ac:dyDescent="0.2">
      <c r="A739">
        <v>273</v>
      </c>
      <c r="B739">
        <v>801</v>
      </c>
      <c r="C739" s="1">
        <v>44865.6500578704</v>
      </c>
      <c r="D739" s="1">
        <v>44865.650486111103</v>
      </c>
      <c r="E739" t="s">
        <v>37</v>
      </c>
      <c r="F739" t="s">
        <v>38</v>
      </c>
      <c r="I739" s="2" t="s">
        <v>1402</v>
      </c>
      <c r="L739" t="s">
        <v>49</v>
      </c>
      <c r="O739" t="s">
        <v>1403</v>
      </c>
      <c r="R739" t="s">
        <v>275</v>
      </c>
      <c r="U739" t="s">
        <v>43</v>
      </c>
      <c r="X739" t="s">
        <v>61</v>
      </c>
      <c r="AA739" t="s">
        <v>62</v>
      </c>
      <c r="AD739" t="s">
        <v>53</v>
      </c>
      <c r="AG739" t="s">
        <v>54</v>
      </c>
      <c r="AJ739" t="s">
        <v>1404</v>
      </c>
    </row>
    <row r="740" spans="1:36" x14ac:dyDescent="0.2">
      <c r="A740">
        <v>274</v>
      </c>
      <c r="B740">
        <v>802</v>
      </c>
      <c r="C740" s="1">
        <v>44865.650497685201</v>
      </c>
      <c r="D740" s="1">
        <v>44865.656527777799</v>
      </c>
      <c r="E740" t="s">
        <v>37</v>
      </c>
      <c r="F740" t="s">
        <v>38</v>
      </c>
      <c r="I740" s="2" t="s">
        <v>1405</v>
      </c>
      <c r="L740" t="s">
        <v>49</v>
      </c>
      <c r="O740" t="s">
        <v>1406</v>
      </c>
      <c r="R740" t="s">
        <v>275</v>
      </c>
      <c r="U740" t="s">
        <v>43</v>
      </c>
      <c r="X740" t="s">
        <v>106</v>
      </c>
      <c r="AA740" t="s">
        <v>62</v>
      </c>
      <c r="AD740" t="s">
        <v>53</v>
      </c>
      <c r="AG740" t="s">
        <v>64</v>
      </c>
      <c r="AJ740" t="s">
        <v>1216</v>
      </c>
    </row>
    <row r="741" spans="1:36" hidden="1" x14ac:dyDescent="0.2">
      <c r="B741">
        <v>803</v>
      </c>
      <c r="C741" s="1">
        <v>44865.656539351803</v>
      </c>
      <c r="D741" s="1">
        <v>44865.656875000001</v>
      </c>
      <c r="E741" t="s">
        <v>37</v>
      </c>
      <c r="F741" t="s">
        <v>38</v>
      </c>
      <c r="I741" s="2" t="s">
        <v>1407</v>
      </c>
      <c r="L741" t="s">
        <v>40</v>
      </c>
      <c r="U741" t="s">
        <v>43</v>
      </c>
      <c r="X741" t="s">
        <v>88</v>
      </c>
    </row>
    <row r="742" spans="1:36" x14ac:dyDescent="0.2">
      <c r="A742">
        <v>275</v>
      </c>
      <c r="B742">
        <v>804</v>
      </c>
      <c r="C742" s="1">
        <v>44865.656875000001</v>
      </c>
      <c r="D742" s="1">
        <v>44865.6577314815</v>
      </c>
      <c r="E742" t="s">
        <v>37</v>
      </c>
      <c r="F742" t="s">
        <v>38</v>
      </c>
      <c r="I742" s="2" t="s">
        <v>1408</v>
      </c>
      <c r="L742" t="s">
        <v>49</v>
      </c>
      <c r="O742" t="s">
        <v>1409</v>
      </c>
      <c r="R742" t="s">
        <v>1389</v>
      </c>
      <c r="U742" t="s">
        <v>43</v>
      </c>
      <c r="X742" t="s">
        <v>47</v>
      </c>
      <c r="AA742" t="s">
        <v>162</v>
      </c>
      <c r="AD742" t="s">
        <v>107</v>
      </c>
      <c r="AG742" t="s">
        <v>80</v>
      </c>
      <c r="AJ742" t="s">
        <v>793</v>
      </c>
    </row>
    <row r="743" spans="1:36" hidden="1" x14ac:dyDescent="0.2">
      <c r="B743">
        <v>805</v>
      </c>
      <c r="C743" s="1">
        <v>44865.657743055599</v>
      </c>
      <c r="D743" s="1">
        <v>44865.657962963</v>
      </c>
      <c r="E743" t="s">
        <v>37</v>
      </c>
      <c r="F743" t="s">
        <v>38</v>
      </c>
      <c r="I743" s="2" t="s">
        <v>1410</v>
      </c>
      <c r="L743" t="s">
        <v>40</v>
      </c>
      <c r="U743" t="s">
        <v>43</v>
      </c>
      <c r="X743" t="s">
        <v>88</v>
      </c>
    </row>
    <row r="744" spans="1:36" x14ac:dyDescent="0.2">
      <c r="A744">
        <v>276</v>
      </c>
      <c r="B744">
        <v>806</v>
      </c>
      <c r="C744" s="1">
        <v>44865.657974537004</v>
      </c>
      <c r="D744" s="1">
        <v>44865.659074074101</v>
      </c>
      <c r="E744" t="s">
        <v>37</v>
      </c>
      <c r="F744" t="s">
        <v>38</v>
      </c>
      <c r="I744" s="2" t="s">
        <v>1411</v>
      </c>
      <c r="L744" t="s">
        <v>49</v>
      </c>
      <c r="O744" t="s">
        <v>1412</v>
      </c>
      <c r="R744" t="s">
        <v>1413</v>
      </c>
      <c r="U744" t="s">
        <v>43</v>
      </c>
      <c r="X744" t="s">
        <v>47</v>
      </c>
      <c r="AA744" t="s">
        <v>571</v>
      </c>
      <c r="AD744" t="s">
        <v>107</v>
      </c>
      <c r="AG744" t="s">
        <v>54</v>
      </c>
      <c r="AJ744" t="s">
        <v>1414</v>
      </c>
    </row>
    <row r="745" spans="1:36" hidden="1" x14ac:dyDescent="0.2">
      <c r="B745">
        <v>807</v>
      </c>
      <c r="C745" s="1">
        <v>44865.659074074101</v>
      </c>
      <c r="D745" s="1">
        <v>44865.659363425897</v>
      </c>
      <c r="E745" t="s">
        <v>37</v>
      </c>
      <c r="F745" t="s">
        <v>38</v>
      </c>
      <c r="I745" s="2" t="s">
        <v>1415</v>
      </c>
      <c r="L745" t="s">
        <v>40</v>
      </c>
      <c r="O745" t="s">
        <v>1416</v>
      </c>
      <c r="R745" t="s">
        <v>1417</v>
      </c>
      <c r="U745" t="s">
        <v>43</v>
      </c>
      <c r="X745" t="s">
        <v>45</v>
      </c>
    </row>
    <row r="746" spans="1:36" hidden="1" x14ac:dyDescent="0.2">
      <c r="B746">
        <v>808</v>
      </c>
      <c r="C746" s="1">
        <v>44865.659375000003</v>
      </c>
      <c r="D746" s="1">
        <v>44865.659652777802</v>
      </c>
      <c r="E746" t="s">
        <v>37</v>
      </c>
      <c r="F746" t="s">
        <v>38</v>
      </c>
      <c r="I746" s="2" t="s">
        <v>1418</v>
      </c>
      <c r="L746" t="s">
        <v>40</v>
      </c>
      <c r="U746" t="s">
        <v>43</v>
      </c>
      <c r="X746" t="s">
        <v>106</v>
      </c>
    </row>
    <row r="747" spans="1:36" hidden="1" x14ac:dyDescent="0.2">
      <c r="B747">
        <v>809</v>
      </c>
      <c r="C747" s="1">
        <v>44865.659664351901</v>
      </c>
      <c r="D747" s="1">
        <v>44865.660115740699</v>
      </c>
      <c r="E747" t="s">
        <v>37</v>
      </c>
      <c r="F747" t="s">
        <v>38</v>
      </c>
      <c r="I747" s="2" t="s">
        <v>1419</v>
      </c>
      <c r="L747" t="s">
        <v>40</v>
      </c>
      <c r="U747" t="s">
        <v>43</v>
      </c>
      <c r="X747" t="s">
        <v>47</v>
      </c>
    </row>
    <row r="748" spans="1:36" x14ac:dyDescent="0.2">
      <c r="A748">
        <v>277</v>
      </c>
      <c r="B748">
        <v>810</v>
      </c>
      <c r="C748" s="1">
        <v>44865.660127314797</v>
      </c>
      <c r="D748" s="1">
        <v>44865.660856481503</v>
      </c>
      <c r="E748" t="s">
        <v>37</v>
      </c>
      <c r="F748" t="s">
        <v>38</v>
      </c>
      <c r="I748" s="2" t="s">
        <v>1420</v>
      </c>
      <c r="L748" t="s">
        <v>49</v>
      </c>
      <c r="O748" t="s">
        <v>1421</v>
      </c>
      <c r="R748" t="s">
        <v>715</v>
      </c>
      <c r="U748" t="s">
        <v>43</v>
      </c>
      <c r="X748" t="s">
        <v>47</v>
      </c>
      <c r="AA748" t="s">
        <v>716</v>
      </c>
      <c r="AD748" t="s">
        <v>53</v>
      </c>
      <c r="AG748" t="s">
        <v>97</v>
      </c>
      <c r="AJ748" t="s">
        <v>1422</v>
      </c>
    </row>
    <row r="749" spans="1:36" hidden="1" x14ac:dyDescent="0.2">
      <c r="B749">
        <v>811</v>
      </c>
      <c r="C749" s="1">
        <v>44865.660868055602</v>
      </c>
      <c r="D749" s="1">
        <v>44865.6613657407</v>
      </c>
      <c r="E749" t="s">
        <v>37</v>
      </c>
      <c r="F749" t="s">
        <v>38</v>
      </c>
      <c r="I749" s="2" t="s">
        <v>1423</v>
      </c>
      <c r="L749" t="s">
        <v>40</v>
      </c>
      <c r="U749" t="s">
        <v>43</v>
      </c>
      <c r="X749" t="s">
        <v>45</v>
      </c>
    </row>
    <row r="750" spans="1:36" hidden="1" x14ac:dyDescent="0.2">
      <c r="B750">
        <v>812</v>
      </c>
      <c r="C750" s="1">
        <v>44865.6613657407</v>
      </c>
      <c r="D750" s="1">
        <v>44865.661666666703</v>
      </c>
      <c r="E750" t="s">
        <v>37</v>
      </c>
      <c r="F750" t="s">
        <v>38</v>
      </c>
      <c r="I750" s="2" t="s">
        <v>1424</v>
      </c>
      <c r="L750" t="s">
        <v>40</v>
      </c>
      <c r="U750" t="s">
        <v>41</v>
      </c>
    </row>
    <row r="751" spans="1:36" hidden="1" x14ac:dyDescent="0.2">
      <c r="B751">
        <v>813</v>
      </c>
      <c r="C751" s="1">
        <v>44865.661666666703</v>
      </c>
      <c r="D751" s="1">
        <v>44865.661851851903</v>
      </c>
      <c r="E751" t="s">
        <v>37</v>
      </c>
      <c r="F751" t="s">
        <v>38</v>
      </c>
      <c r="I751" s="2" t="s">
        <v>1425</v>
      </c>
      <c r="L751" t="s">
        <v>40</v>
      </c>
      <c r="U751" t="s">
        <v>43</v>
      </c>
      <c r="X751" t="s">
        <v>45</v>
      </c>
    </row>
    <row r="752" spans="1:36" hidden="1" x14ac:dyDescent="0.2">
      <c r="B752">
        <v>814</v>
      </c>
      <c r="C752" s="1">
        <v>44865.661863425899</v>
      </c>
      <c r="D752" s="1">
        <v>44865.662349537</v>
      </c>
      <c r="E752" t="s">
        <v>37</v>
      </c>
      <c r="F752" t="s">
        <v>38</v>
      </c>
      <c r="I752" s="2" t="s">
        <v>1426</v>
      </c>
      <c r="L752" t="s">
        <v>40</v>
      </c>
      <c r="U752" t="s">
        <v>43</v>
      </c>
      <c r="X752" t="s">
        <v>47</v>
      </c>
    </row>
    <row r="753" spans="1:36" x14ac:dyDescent="0.2">
      <c r="A753">
        <v>278</v>
      </c>
      <c r="B753">
        <v>815</v>
      </c>
      <c r="C753" s="1">
        <v>44865.662361111099</v>
      </c>
      <c r="D753" s="1">
        <v>44865.663379629601</v>
      </c>
      <c r="E753" t="s">
        <v>37</v>
      </c>
      <c r="F753" t="s">
        <v>38</v>
      </c>
      <c r="I753" s="2" t="s">
        <v>1427</v>
      </c>
      <c r="L753" t="s">
        <v>49</v>
      </c>
      <c r="O753" t="s">
        <v>1428</v>
      </c>
      <c r="R753" t="s">
        <v>1389</v>
      </c>
      <c r="U753" t="s">
        <v>43</v>
      </c>
      <c r="X753" t="s">
        <v>47</v>
      </c>
      <c r="AA753" t="s">
        <v>162</v>
      </c>
      <c r="AD753" t="s">
        <v>53</v>
      </c>
      <c r="AG753" t="s">
        <v>54</v>
      </c>
      <c r="AJ753" t="s">
        <v>1429</v>
      </c>
    </row>
    <row r="754" spans="1:36" hidden="1" x14ac:dyDescent="0.2">
      <c r="B754">
        <v>816</v>
      </c>
      <c r="C754" s="1">
        <v>44865.6633912037</v>
      </c>
      <c r="D754" s="1">
        <v>44865.6636111111</v>
      </c>
      <c r="E754" t="s">
        <v>37</v>
      </c>
      <c r="F754" t="s">
        <v>38</v>
      </c>
      <c r="I754" s="2" t="s">
        <v>1430</v>
      </c>
      <c r="L754" t="s">
        <v>40</v>
      </c>
      <c r="U754" t="s">
        <v>43</v>
      </c>
      <c r="X754" t="s">
        <v>122</v>
      </c>
    </row>
    <row r="755" spans="1:36" hidden="1" x14ac:dyDescent="0.2">
      <c r="B755">
        <v>817</v>
      </c>
      <c r="C755" s="1">
        <v>44865.6636111111</v>
      </c>
      <c r="D755" s="1">
        <v>44865.663842592599</v>
      </c>
      <c r="E755" t="s">
        <v>37</v>
      </c>
      <c r="F755" t="s">
        <v>38</v>
      </c>
      <c r="I755" s="2" t="s">
        <v>1431</v>
      </c>
      <c r="L755" t="s">
        <v>40</v>
      </c>
      <c r="U755" t="s">
        <v>43</v>
      </c>
      <c r="X755" t="s">
        <v>122</v>
      </c>
    </row>
    <row r="756" spans="1:36" x14ac:dyDescent="0.2">
      <c r="A756">
        <v>279</v>
      </c>
      <c r="B756">
        <v>818</v>
      </c>
      <c r="C756" s="1">
        <v>44865.663854166698</v>
      </c>
      <c r="D756" s="1">
        <v>44865.6647337963</v>
      </c>
      <c r="E756" t="s">
        <v>37</v>
      </c>
      <c r="F756" t="s">
        <v>38</v>
      </c>
      <c r="I756" s="2" t="s">
        <v>1432</v>
      </c>
      <c r="L756" t="s">
        <v>49</v>
      </c>
      <c r="O756" t="s">
        <v>1433</v>
      </c>
      <c r="R756" t="s">
        <v>643</v>
      </c>
      <c r="U756" t="s">
        <v>43</v>
      </c>
      <c r="X756" t="s">
        <v>47</v>
      </c>
      <c r="AA756" t="s">
        <v>375</v>
      </c>
      <c r="AD756" t="s">
        <v>107</v>
      </c>
      <c r="AG756" t="s">
        <v>54</v>
      </c>
      <c r="AJ756" t="s">
        <v>1434</v>
      </c>
    </row>
    <row r="757" spans="1:36" hidden="1" x14ac:dyDescent="0.2">
      <c r="B757">
        <v>819</v>
      </c>
      <c r="C757" s="1">
        <v>44865.665000000001</v>
      </c>
      <c r="D757" s="1">
        <v>44865.665219907401</v>
      </c>
      <c r="E757" t="s">
        <v>37</v>
      </c>
      <c r="F757" t="s">
        <v>38</v>
      </c>
      <c r="I757" s="2" t="s">
        <v>1435</v>
      </c>
      <c r="L757" t="s">
        <v>40</v>
      </c>
      <c r="U757" t="s">
        <v>43</v>
      </c>
      <c r="X757" t="s">
        <v>45</v>
      </c>
    </row>
    <row r="758" spans="1:36" x14ac:dyDescent="0.2">
      <c r="A758">
        <v>280</v>
      </c>
      <c r="B758">
        <v>820</v>
      </c>
      <c r="C758" s="1">
        <v>44865.665219907401</v>
      </c>
      <c r="D758" s="1">
        <v>44865.666400463</v>
      </c>
      <c r="E758" t="s">
        <v>37</v>
      </c>
      <c r="F758" t="s">
        <v>38</v>
      </c>
      <c r="I758" s="2" t="s">
        <v>1436</v>
      </c>
      <c r="L758" t="s">
        <v>49</v>
      </c>
      <c r="O758" t="s">
        <v>1437</v>
      </c>
      <c r="R758" t="s">
        <v>1124</v>
      </c>
      <c r="U758" t="s">
        <v>43</v>
      </c>
      <c r="X758" t="s">
        <v>47</v>
      </c>
      <c r="AA758" t="s">
        <v>96</v>
      </c>
      <c r="AD758" t="s">
        <v>107</v>
      </c>
      <c r="AG758" t="s">
        <v>54</v>
      </c>
      <c r="AJ758" t="s">
        <v>1438</v>
      </c>
    </row>
    <row r="759" spans="1:36" hidden="1" x14ac:dyDescent="0.2">
      <c r="B759">
        <v>821</v>
      </c>
      <c r="C759" s="1">
        <v>44865.666412036997</v>
      </c>
      <c r="D759" s="1">
        <v>44865.667326388902</v>
      </c>
      <c r="E759" t="s">
        <v>37</v>
      </c>
      <c r="F759" t="s">
        <v>38</v>
      </c>
      <c r="I759" t="s">
        <v>1439</v>
      </c>
      <c r="L759" t="s">
        <v>40</v>
      </c>
      <c r="U759" t="s">
        <v>43</v>
      </c>
      <c r="X759" t="s">
        <v>61</v>
      </c>
    </row>
    <row r="760" spans="1:36" x14ac:dyDescent="0.2">
      <c r="A760">
        <v>281</v>
      </c>
      <c r="B760">
        <v>822</v>
      </c>
      <c r="C760" s="1">
        <v>44865.667337963001</v>
      </c>
      <c r="D760" s="1">
        <v>44865.668541666702</v>
      </c>
      <c r="E760" t="s">
        <v>37</v>
      </c>
      <c r="F760" t="s">
        <v>38</v>
      </c>
      <c r="I760" s="2" t="s">
        <v>1440</v>
      </c>
      <c r="L760" t="s">
        <v>49</v>
      </c>
      <c r="O760" t="s">
        <v>1441</v>
      </c>
      <c r="R760" t="s">
        <v>312</v>
      </c>
      <c r="U760" t="s">
        <v>43</v>
      </c>
      <c r="X760" t="s">
        <v>47</v>
      </c>
      <c r="AA760" t="s">
        <v>1047</v>
      </c>
      <c r="AD760" t="s">
        <v>192</v>
      </c>
      <c r="AG760" t="s">
        <v>54</v>
      </c>
      <c r="AJ760" t="s">
        <v>1442</v>
      </c>
    </row>
    <row r="761" spans="1:36" x14ac:dyDescent="0.2">
      <c r="A761">
        <v>282</v>
      </c>
      <c r="B761">
        <v>823</v>
      </c>
      <c r="C761" s="1">
        <v>44865.668553240699</v>
      </c>
      <c r="D761" s="1">
        <v>44865.669317129599</v>
      </c>
      <c r="E761" t="s">
        <v>37</v>
      </c>
      <c r="F761" t="s">
        <v>38</v>
      </c>
      <c r="I761" s="2" t="s">
        <v>1443</v>
      </c>
      <c r="L761" t="s">
        <v>49</v>
      </c>
      <c r="O761" t="s">
        <v>1444</v>
      </c>
      <c r="R761" t="s">
        <v>1445</v>
      </c>
      <c r="U761" t="s">
        <v>43</v>
      </c>
      <c r="X761" t="s">
        <v>47</v>
      </c>
      <c r="AA761" t="s">
        <v>375</v>
      </c>
      <c r="AD761" t="s">
        <v>192</v>
      </c>
      <c r="AG761" t="s">
        <v>54</v>
      </c>
      <c r="AJ761" t="s">
        <v>1446</v>
      </c>
    </row>
    <row r="762" spans="1:36" x14ac:dyDescent="0.2">
      <c r="A762">
        <v>283</v>
      </c>
      <c r="B762">
        <v>824</v>
      </c>
      <c r="C762" s="1">
        <v>44865.669340277796</v>
      </c>
      <c r="D762" s="1">
        <v>44865.670231481497</v>
      </c>
      <c r="E762" t="s">
        <v>37</v>
      </c>
      <c r="F762" t="s">
        <v>38</v>
      </c>
      <c r="I762" s="2" t="s">
        <v>1447</v>
      </c>
      <c r="L762" t="s">
        <v>49</v>
      </c>
      <c r="O762" t="s">
        <v>1448</v>
      </c>
      <c r="R762" t="s">
        <v>1445</v>
      </c>
      <c r="U762" t="s">
        <v>43</v>
      </c>
      <c r="X762" t="s">
        <v>47</v>
      </c>
      <c r="AA762" t="s">
        <v>343</v>
      </c>
      <c r="AD762" t="s">
        <v>53</v>
      </c>
      <c r="AG762" t="s">
        <v>54</v>
      </c>
      <c r="AJ762" t="s">
        <v>1449</v>
      </c>
    </row>
    <row r="763" spans="1:36" hidden="1" x14ac:dyDescent="0.2">
      <c r="B763">
        <v>825</v>
      </c>
      <c r="C763" s="1">
        <v>44865.670231481497</v>
      </c>
      <c r="D763" s="1">
        <v>44865.670497685198</v>
      </c>
      <c r="E763" t="s">
        <v>37</v>
      </c>
      <c r="F763" t="s">
        <v>38</v>
      </c>
      <c r="I763" s="2" t="s">
        <v>1450</v>
      </c>
      <c r="L763" t="s">
        <v>40</v>
      </c>
      <c r="U763" t="s">
        <v>43</v>
      </c>
      <c r="X763" t="s">
        <v>45</v>
      </c>
    </row>
    <row r="764" spans="1:36" x14ac:dyDescent="0.2">
      <c r="A764">
        <v>284</v>
      </c>
      <c r="B764">
        <v>826</v>
      </c>
      <c r="C764" s="1">
        <v>44865.670509259297</v>
      </c>
      <c r="D764" s="1">
        <v>44865.671574074098</v>
      </c>
      <c r="E764" t="s">
        <v>37</v>
      </c>
      <c r="F764" t="s">
        <v>38</v>
      </c>
      <c r="I764" s="2" t="s">
        <v>1451</v>
      </c>
      <c r="L764" t="s">
        <v>49</v>
      </c>
      <c r="O764" t="s">
        <v>1452</v>
      </c>
      <c r="R764" t="s">
        <v>1124</v>
      </c>
      <c r="U764" t="s">
        <v>43</v>
      </c>
      <c r="X764" t="s">
        <v>47</v>
      </c>
      <c r="AA764" t="s">
        <v>62</v>
      </c>
      <c r="AD764" t="s">
        <v>63</v>
      </c>
      <c r="AG764" t="s">
        <v>64</v>
      </c>
      <c r="AJ764" t="s">
        <v>1453</v>
      </c>
    </row>
    <row r="765" spans="1:36" hidden="1" x14ac:dyDescent="0.2">
      <c r="B765">
        <v>827</v>
      </c>
      <c r="C765" s="1">
        <v>44865.671585648102</v>
      </c>
      <c r="D765" s="1">
        <v>44865.672025462998</v>
      </c>
      <c r="E765" t="s">
        <v>37</v>
      </c>
      <c r="F765" t="s">
        <v>38</v>
      </c>
      <c r="I765" s="2" t="s">
        <v>1454</v>
      </c>
      <c r="L765" t="s">
        <v>40</v>
      </c>
      <c r="U765" t="s">
        <v>43</v>
      </c>
      <c r="X765" t="s">
        <v>45</v>
      </c>
    </row>
    <row r="766" spans="1:36" hidden="1" x14ac:dyDescent="0.2">
      <c r="B766">
        <v>828</v>
      </c>
      <c r="C766" s="1">
        <v>44865.672025462998</v>
      </c>
      <c r="D766" s="1">
        <v>44865.672245370399</v>
      </c>
      <c r="E766" t="s">
        <v>37</v>
      </c>
      <c r="F766" t="s">
        <v>38</v>
      </c>
      <c r="I766" s="2" t="s">
        <v>1455</v>
      </c>
      <c r="L766" t="s">
        <v>40</v>
      </c>
      <c r="U766" t="s">
        <v>43</v>
      </c>
      <c r="X766" t="s">
        <v>45</v>
      </c>
    </row>
    <row r="767" spans="1:36" hidden="1" x14ac:dyDescent="0.2">
      <c r="B767">
        <v>829</v>
      </c>
      <c r="C767" s="1">
        <v>44865.672256944403</v>
      </c>
      <c r="D767" s="1">
        <v>44865.672500000001</v>
      </c>
      <c r="E767" t="s">
        <v>37</v>
      </c>
      <c r="F767" t="s">
        <v>38</v>
      </c>
      <c r="I767" s="2" t="s">
        <v>1456</v>
      </c>
      <c r="L767" t="s">
        <v>40</v>
      </c>
      <c r="U767" t="s">
        <v>43</v>
      </c>
      <c r="X767" t="s">
        <v>45</v>
      </c>
    </row>
    <row r="768" spans="1:36" hidden="1" x14ac:dyDescent="0.2">
      <c r="B768">
        <v>830</v>
      </c>
      <c r="C768" s="1">
        <v>44865.672511574099</v>
      </c>
      <c r="D768" s="1">
        <v>44865.672754629602</v>
      </c>
      <c r="E768" t="s">
        <v>37</v>
      </c>
      <c r="F768" t="s">
        <v>38</v>
      </c>
      <c r="I768" s="2" t="s">
        <v>1457</v>
      </c>
      <c r="L768" t="s">
        <v>40</v>
      </c>
      <c r="U768" t="s">
        <v>43</v>
      </c>
      <c r="X768" t="s">
        <v>45</v>
      </c>
    </row>
    <row r="769" spans="1:36" hidden="1" x14ac:dyDescent="0.2">
      <c r="B769">
        <v>831</v>
      </c>
      <c r="C769" s="1">
        <v>44865.6727777778</v>
      </c>
      <c r="D769" s="1">
        <v>44865.672974537003</v>
      </c>
      <c r="E769" t="s">
        <v>37</v>
      </c>
      <c r="F769" t="s">
        <v>38</v>
      </c>
      <c r="I769" s="2" t="s">
        <v>1458</v>
      </c>
      <c r="L769" t="s">
        <v>40</v>
      </c>
      <c r="U769" t="s">
        <v>41</v>
      </c>
    </row>
    <row r="770" spans="1:36" hidden="1" x14ac:dyDescent="0.2">
      <c r="B770">
        <v>832</v>
      </c>
      <c r="C770" s="1">
        <v>44865.672974537003</v>
      </c>
      <c r="D770" s="1">
        <v>44865.673171296301</v>
      </c>
      <c r="E770" t="s">
        <v>37</v>
      </c>
      <c r="F770" t="s">
        <v>38</v>
      </c>
      <c r="I770" s="2" t="s">
        <v>1459</v>
      </c>
      <c r="L770" t="s">
        <v>40</v>
      </c>
      <c r="U770" t="s">
        <v>43</v>
      </c>
      <c r="X770" t="s">
        <v>122</v>
      </c>
    </row>
    <row r="771" spans="1:36" hidden="1" x14ac:dyDescent="0.2">
      <c r="B771">
        <v>833</v>
      </c>
      <c r="C771" s="1">
        <v>44865.6731828704</v>
      </c>
      <c r="D771" s="1">
        <v>44865.673692129603</v>
      </c>
      <c r="E771" t="s">
        <v>37</v>
      </c>
      <c r="F771" t="s">
        <v>38</v>
      </c>
      <c r="I771" s="2" t="s">
        <v>1460</v>
      </c>
      <c r="L771" t="s">
        <v>40</v>
      </c>
      <c r="U771" t="s">
        <v>43</v>
      </c>
      <c r="X771" t="s">
        <v>106</v>
      </c>
    </row>
    <row r="772" spans="1:36" hidden="1" x14ac:dyDescent="0.2">
      <c r="B772">
        <v>834</v>
      </c>
      <c r="C772" s="1">
        <v>44865.673703703702</v>
      </c>
      <c r="D772" s="1">
        <v>44865.673912036997</v>
      </c>
      <c r="E772" t="s">
        <v>37</v>
      </c>
      <c r="F772" t="s">
        <v>38</v>
      </c>
      <c r="I772" s="2" t="s">
        <v>1461</v>
      </c>
      <c r="L772" t="s">
        <v>40</v>
      </c>
      <c r="U772" t="s">
        <v>43</v>
      </c>
      <c r="X772" t="s">
        <v>61</v>
      </c>
    </row>
    <row r="773" spans="1:36" x14ac:dyDescent="0.2">
      <c r="A773">
        <v>285</v>
      </c>
      <c r="B773">
        <v>835</v>
      </c>
      <c r="C773" s="1">
        <v>44865.673912036997</v>
      </c>
      <c r="D773" s="1">
        <v>44865.674467592602</v>
      </c>
      <c r="E773" t="s">
        <v>37</v>
      </c>
      <c r="F773" t="s">
        <v>38</v>
      </c>
      <c r="I773" s="2" t="s">
        <v>1462</v>
      </c>
      <c r="L773" t="s">
        <v>49</v>
      </c>
      <c r="O773" t="s">
        <v>1463</v>
      </c>
      <c r="R773" t="s">
        <v>328</v>
      </c>
      <c r="U773" t="s">
        <v>43</v>
      </c>
      <c r="X773" t="s">
        <v>47</v>
      </c>
      <c r="AA773" t="s">
        <v>52</v>
      </c>
      <c r="AD773" t="s">
        <v>53</v>
      </c>
      <c r="AG773" t="s">
        <v>54</v>
      </c>
      <c r="AJ773" t="s">
        <v>1086</v>
      </c>
    </row>
    <row r="774" spans="1:36" x14ac:dyDescent="0.2">
      <c r="A774">
        <v>286</v>
      </c>
      <c r="B774">
        <v>836</v>
      </c>
      <c r="C774" s="1">
        <v>44865.674479166701</v>
      </c>
      <c r="D774" s="1">
        <v>44865.675219907404</v>
      </c>
      <c r="E774" t="s">
        <v>37</v>
      </c>
      <c r="F774" t="s">
        <v>38</v>
      </c>
      <c r="I774" s="2" t="s">
        <v>1464</v>
      </c>
      <c r="L774" t="s">
        <v>49</v>
      </c>
      <c r="O774" t="s">
        <v>1465</v>
      </c>
      <c r="R774" t="s">
        <v>1466</v>
      </c>
      <c r="U774" t="s">
        <v>43</v>
      </c>
      <c r="X774" t="s">
        <v>88</v>
      </c>
      <c r="AA774" t="s">
        <v>52</v>
      </c>
      <c r="AD774" t="s">
        <v>53</v>
      </c>
      <c r="AG774" t="s">
        <v>54</v>
      </c>
      <c r="AJ774" t="s">
        <v>1467</v>
      </c>
    </row>
    <row r="775" spans="1:36" hidden="1" x14ac:dyDescent="0.2">
      <c r="B775">
        <v>837</v>
      </c>
      <c r="C775" s="1">
        <v>44865.675231481502</v>
      </c>
      <c r="D775" s="1">
        <v>44865.675486111097</v>
      </c>
      <c r="E775" t="s">
        <v>37</v>
      </c>
      <c r="F775" t="s">
        <v>38</v>
      </c>
      <c r="I775" s="2" t="s">
        <v>1468</v>
      </c>
      <c r="L775" t="s">
        <v>40</v>
      </c>
      <c r="U775" t="s">
        <v>43</v>
      </c>
      <c r="X775" t="s">
        <v>88</v>
      </c>
    </row>
    <row r="776" spans="1:36" x14ac:dyDescent="0.2">
      <c r="A776">
        <v>287</v>
      </c>
      <c r="B776">
        <v>838</v>
      </c>
      <c r="C776" s="1">
        <v>44865.675497685203</v>
      </c>
      <c r="D776" s="1">
        <v>44865.676435185203</v>
      </c>
      <c r="E776" t="s">
        <v>37</v>
      </c>
      <c r="F776" t="s">
        <v>38</v>
      </c>
      <c r="I776" s="2" t="s">
        <v>1469</v>
      </c>
      <c r="L776" t="s">
        <v>49</v>
      </c>
      <c r="O776" t="s">
        <v>1470</v>
      </c>
      <c r="R776" t="s">
        <v>1471</v>
      </c>
      <c r="U776" t="s">
        <v>43</v>
      </c>
      <c r="X776" t="s">
        <v>47</v>
      </c>
      <c r="AA776" t="s">
        <v>162</v>
      </c>
      <c r="AD776" t="s">
        <v>53</v>
      </c>
      <c r="AG776" t="s">
        <v>54</v>
      </c>
      <c r="AJ776" t="s">
        <v>654</v>
      </c>
    </row>
    <row r="777" spans="1:36" x14ac:dyDescent="0.2">
      <c r="A777">
        <v>288</v>
      </c>
      <c r="B777">
        <v>839</v>
      </c>
      <c r="C777" s="1">
        <v>44865.676446759302</v>
      </c>
      <c r="D777" s="1">
        <v>44865.677071759303</v>
      </c>
      <c r="E777" t="s">
        <v>37</v>
      </c>
      <c r="F777" t="s">
        <v>38</v>
      </c>
      <c r="I777" s="2" t="s">
        <v>1472</v>
      </c>
      <c r="L777" t="s">
        <v>49</v>
      </c>
      <c r="O777" t="s">
        <v>1473</v>
      </c>
      <c r="R777" t="s">
        <v>1474</v>
      </c>
      <c r="U777" t="s">
        <v>43</v>
      </c>
      <c r="X777" t="s">
        <v>106</v>
      </c>
      <c r="AA777" t="s">
        <v>62</v>
      </c>
      <c r="AD777" t="s">
        <v>53</v>
      </c>
      <c r="AG777" t="s">
        <v>108</v>
      </c>
      <c r="AJ777" t="s">
        <v>1473</v>
      </c>
    </row>
    <row r="778" spans="1:36" x14ac:dyDescent="0.2">
      <c r="A778">
        <v>289</v>
      </c>
      <c r="B778">
        <v>840</v>
      </c>
      <c r="C778" s="1">
        <v>44865.677071759303</v>
      </c>
      <c r="D778" s="1">
        <v>44865.677824074097</v>
      </c>
      <c r="E778" t="s">
        <v>37</v>
      </c>
      <c r="F778" t="s">
        <v>38</v>
      </c>
      <c r="I778" s="2" t="s">
        <v>1475</v>
      </c>
      <c r="L778" t="s">
        <v>49</v>
      </c>
      <c r="O778" t="s">
        <v>1476</v>
      </c>
      <c r="R778" t="s">
        <v>1477</v>
      </c>
      <c r="U778" t="s">
        <v>43</v>
      </c>
      <c r="X778" t="s">
        <v>47</v>
      </c>
      <c r="AA778" t="s">
        <v>590</v>
      </c>
      <c r="AD778" t="s">
        <v>107</v>
      </c>
      <c r="AG778" t="s">
        <v>54</v>
      </c>
      <c r="AJ778" t="s">
        <v>1478</v>
      </c>
    </row>
    <row r="779" spans="1:36" hidden="1" x14ac:dyDescent="0.2">
      <c r="B779">
        <v>841</v>
      </c>
      <c r="C779" s="1">
        <v>44865.677835648101</v>
      </c>
      <c r="D779" s="1">
        <v>44865.678217592598</v>
      </c>
      <c r="E779" t="s">
        <v>37</v>
      </c>
      <c r="F779" t="s">
        <v>38</v>
      </c>
      <c r="I779" s="2" t="s">
        <v>1479</v>
      </c>
      <c r="L779" t="s">
        <v>40</v>
      </c>
      <c r="U779" t="s">
        <v>43</v>
      </c>
      <c r="X779" t="s">
        <v>61</v>
      </c>
    </row>
    <row r="780" spans="1:36" hidden="1" x14ac:dyDescent="0.2">
      <c r="B780">
        <v>842</v>
      </c>
      <c r="C780" s="1">
        <v>44865.678229166697</v>
      </c>
      <c r="D780" s="1">
        <v>44865.678414351903</v>
      </c>
      <c r="E780" t="s">
        <v>37</v>
      </c>
      <c r="F780" t="s">
        <v>38</v>
      </c>
      <c r="I780" s="2" t="s">
        <v>1480</v>
      </c>
      <c r="L780" t="s">
        <v>40</v>
      </c>
      <c r="U780" t="s">
        <v>43</v>
      </c>
      <c r="X780" t="s">
        <v>45</v>
      </c>
    </row>
    <row r="781" spans="1:36" hidden="1" x14ac:dyDescent="0.2">
      <c r="B781">
        <v>843</v>
      </c>
      <c r="C781" s="1">
        <v>44865.678414351903</v>
      </c>
      <c r="D781" s="1">
        <v>44865.678587962997</v>
      </c>
      <c r="E781" t="s">
        <v>37</v>
      </c>
      <c r="F781" t="s">
        <v>38</v>
      </c>
      <c r="I781" s="2" t="s">
        <v>1481</v>
      </c>
      <c r="L781" t="s">
        <v>40</v>
      </c>
      <c r="U781" t="s">
        <v>41</v>
      </c>
    </row>
    <row r="782" spans="1:36" hidden="1" x14ac:dyDescent="0.2">
      <c r="B782">
        <v>844</v>
      </c>
      <c r="C782" s="1">
        <v>44865.678587962997</v>
      </c>
      <c r="D782" s="1">
        <v>44865.678761574098</v>
      </c>
      <c r="E782" t="s">
        <v>37</v>
      </c>
      <c r="F782" t="s">
        <v>38</v>
      </c>
      <c r="I782" s="2" t="s">
        <v>1482</v>
      </c>
      <c r="L782" t="s">
        <v>40</v>
      </c>
      <c r="U782" t="s">
        <v>41</v>
      </c>
    </row>
    <row r="783" spans="1:36" hidden="1" x14ac:dyDescent="0.2">
      <c r="B783">
        <v>845</v>
      </c>
      <c r="C783" s="1">
        <v>44865.678773148102</v>
      </c>
      <c r="D783" s="1">
        <v>44865.678865740701</v>
      </c>
      <c r="E783" t="s">
        <v>37</v>
      </c>
      <c r="F783" t="s">
        <v>38</v>
      </c>
      <c r="I783" s="2" t="s">
        <v>1483</v>
      </c>
      <c r="L783" t="s">
        <v>40</v>
      </c>
      <c r="U783" t="s">
        <v>41</v>
      </c>
    </row>
    <row r="784" spans="1:36" hidden="1" x14ac:dyDescent="0.2">
      <c r="B784">
        <v>846</v>
      </c>
      <c r="C784" s="1">
        <v>44865.6789236111</v>
      </c>
      <c r="D784" s="1">
        <v>44865.679108796299</v>
      </c>
      <c r="E784" t="s">
        <v>37</v>
      </c>
      <c r="F784" t="s">
        <v>38</v>
      </c>
      <c r="I784" s="2" t="s">
        <v>1484</v>
      </c>
      <c r="L784" t="s">
        <v>40</v>
      </c>
      <c r="U784" t="s">
        <v>43</v>
      </c>
      <c r="X784" t="s">
        <v>61</v>
      </c>
    </row>
    <row r="785" spans="1:36" hidden="1" x14ac:dyDescent="0.2">
      <c r="B785">
        <v>847</v>
      </c>
      <c r="C785" s="1">
        <v>44865.679120370398</v>
      </c>
      <c r="D785" s="1">
        <v>44865.679293981499</v>
      </c>
      <c r="E785" t="s">
        <v>37</v>
      </c>
      <c r="F785" t="s">
        <v>38</v>
      </c>
      <c r="I785" s="2" t="s">
        <v>1485</v>
      </c>
      <c r="L785" t="s">
        <v>40</v>
      </c>
      <c r="U785" t="s">
        <v>43</v>
      </c>
      <c r="X785" t="s">
        <v>45</v>
      </c>
    </row>
    <row r="786" spans="1:36" hidden="1" x14ac:dyDescent="0.2">
      <c r="B786">
        <v>848</v>
      </c>
      <c r="C786" s="1">
        <v>44865.679293981499</v>
      </c>
      <c r="D786" s="1">
        <v>44865.679606481499</v>
      </c>
      <c r="E786" t="s">
        <v>37</v>
      </c>
      <c r="F786" t="s">
        <v>38</v>
      </c>
      <c r="I786" s="2" t="s">
        <v>1486</v>
      </c>
      <c r="L786" t="s">
        <v>40</v>
      </c>
      <c r="U786" t="s">
        <v>43</v>
      </c>
      <c r="X786" t="s">
        <v>61</v>
      </c>
    </row>
    <row r="787" spans="1:36" hidden="1" x14ac:dyDescent="0.2">
      <c r="B787">
        <v>849</v>
      </c>
      <c r="C787" s="1">
        <v>44865.679618055598</v>
      </c>
      <c r="D787" s="1">
        <v>44865.679884259298</v>
      </c>
      <c r="E787" t="s">
        <v>37</v>
      </c>
      <c r="F787" t="s">
        <v>38</v>
      </c>
      <c r="I787" s="2" t="s">
        <v>1487</v>
      </c>
      <c r="L787" t="s">
        <v>40</v>
      </c>
      <c r="U787" t="s">
        <v>43</v>
      </c>
      <c r="X787" t="s">
        <v>88</v>
      </c>
    </row>
    <row r="788" spans="1:36" hidden="1" x14ac:dyDescent="0.2">
      <c r="B788">
        <v>850</v>
      </c>
      <c r="C788" s="1">
        <v>44865.679884259298</v>
      </c>
      <c r="D788" s="1">
        <v>44865.680462962999</v>
      </c>
      <c r="E788" t="s">
        <v>37</v>
      </c>
      <c r="F788" t="s">
        <v>38</v>
      </c>
      <c r="I788" s="2" t="s">
        <v>1488</v>
      </c>
      <c r="L788" t="s">
        <v>40</v>
      </c>
      <c r="U788" t="s">
        <v>43</v>
      </c>
      <c r="X788" t="s">
        <v>88</v>
      </c>
    </row>
    <row r="789" spans="1:36" hidden="1" x14ac:dyDescent="0.2">
      <c r="B789">
        <v>851</v>
      </c>
      <c r="C789" s="1">
        <v>44865.680474537003</v>
      </c>
      <c r="D789" s="1">
        <v>44865.680752314802</v>
      </c>
      <c r="E789" t="s">
        <v>37</v>
      </c>
      <c r="F789" t="s">
        <v>38</v>
      </c>
      <c r="I789" s="2" t="s">
        <v>1489</v>
      </c>
      <c r="L789" t="s">
        <v>40</v>
      </c>
      <c r="U789" t="s">
        <v>43</v>
      </c>
      <c r="X789" t="s">
        <v>88</v>
      </c>
    </row>
    <row r="790" spans="1:36" hidden="1" x14ac:dyDescent="0.2">
      <c r="B790">
        <v>852</v>
      </c>
      <c r="C790" s="1">
        <v>44865.680752314802</v>
      </c>
      <c r="D790" s="1">
        <v>44865.680937500001</v>
      </c>
      <c r="E790" t="s">
        <v>37</v>
      </c>
      <c r="F790" t="s">
        <v>38</v>
      </c>
      <c r="I790" s="2" t="s">
        <v>1490</v>
      </c>
      <c r="L790" t="s">
        <v>40</v>
      </c>
      <c r="U790" t="s">
        <v>43</v>
      </c>
      <c r="X790" t="s">
        <v>133</v>
      </c>
    </row>
    <row r="791" spans="1:36" hidden="1" x14ac:dyDescent="0.2">
      <c r="B791">
        <v>853</v>
      </c>
      <c r="C791" s="1">
        <v>44865.680937500001</v>
      </c>
      <c r="D791" s="1">
        <v>44865.681331018503</v>
      </c>
      <c r="E791" t="s">
        <v>37</v>
      </c>
      <c r="F791" t="s">
        <v>38</v>
      </c>
      <c r="I791" s="2" t="s">
        <v>1491</v>
      </c>
      <c r="L791" t="s">
        <v>40</v>
      </c>
      <c r="U791" t="s">
        <v>43</v>
      </c>
      <c r="X791" t="s">
        <v>106</v>
      </c>
    </row>
    <row r="792" spans="1:36" hidden="1" x14ac:dyDescent="0.2">
      <c r="B792">
        <v>854</v>
      </c>
      <c r="C792" s="1">
        <v>44865.6813541667</v>
      </c>
      <c r="D792" s="1">
        <v>44865.6816666667</v>
      </c>
      <c r="E792" t="s">
        <v>37</v>
      </c>
      <c r="F792" t="s">
        <v>38</v>
      </c>
      <c r="I792" s="2" t="s">
        <v>1492</v>
      </c>
      <c r="L792" t="s">
        <v>57</v>
      </c>
      <c r="U792" t="s">
        <v>43</v>
      </c>
      <c r="X792" t="s">
        <v>47</v>
      </c>
    </row>
    <row r="793" spans="1:36" hidden="1" x14ac:dyDescent="0.2">
      <c r="B793">
        <v>855</v>
      </c>
      <c r="C793" s="1">
        <v>44865.6816666667</v>
      </c>
      <c r="D793" s="1">
        <v>44865.681886574101</v>
      </c>
      <c r="E793" t="s">
        <v>37</v>
      </c>
      <c r="F793" t="s">
        <v>38</v>
      </c>
      <c r="I793" s="2" t="s">
        <v>1493</v>
      </c>
      <c r="L793" t="s">
        <v>40</v>
      </c>
      <c r="U793" t="s">
        <v>43</v>
      </c>
      <c r="X793" t="s">
        <v>88</v>
      </c>
    </row>
    <row r="794" spans="1:36" hidden="1" x14ac:dyDescent="0.2">
      <c r="B794">
        <v>856</v>
      </c>
      <c r="C794" s="1">
        <v>44865.681886574101</v>
      </c>
      <c r="D794" s="1">
        <v>44865.682187500002</v>
      </c>
      <c r="E794" t="s">
        <v>37</v>
      </c>
      <c r="F794" t="s">
        <v>38</v>
      </c>
      <c r="I794" s="2" t="s">
        <v>1494</v>
      </c>
      <c r="L794" t="s">
        <v>40</v>
      </c>
      <c r="U794" t="s">
        <v>41</v>
      </c>
    </row>
    <row r="795" spans="1:36" x14ac:dyDescent="0.2">
      <c r="A795">
        <v>290</v>
      </c>
      <c r="B795">
        <v>857</v>
      </c>
      <c r="C795" s="1">
        <v>44865.682199074101</v>
      </c>
      <c r="D795" s="1">
        <v>44865.682858796303</v>
      </c>
      <c r="E795" t="s">
        <v>37</v>
      </c>
      <c r="F795" t="s">
        <v>38</v>
      </c>
      <c r="I795" s="2" t="s">
        <v>1495</v>
      </c>
      <c r="L795" t="s">
        <v>49</v>
      </c>
      <c r="O795" t="s">
        <v>1496</v>
      </c>
      <c r="R795" t="s">
        <v>1497</v>
      </c>
      <c r="U795" t="s">
        <v>43</v>
      </c>
      <c r="X795" t="s">
        <v>106</v>
      </c>
      <c r="AA795" t="s">
        <v>62</v>
      </c>
      <c r="AD795" t="s">
        <v>53</v>
      </c>
      <c r="AG795" t="s">
        <v>54</v>
      </c>
      <c r="AJ795" t="s">
        <v>1498</v>
      </c>
    </row>
    <row r="796" spans="1:36" hidden="1" x14ac:dyDescent="0.2">
      <c r="B796">
        <v>858</v>
      </c>
      <c r="C796" s="1">
        <v>44865.682858796303</v>
      </c>
      <c r="D796" s="1">
        <v>44865.683055555601</v>
      </c>
      <c r="E796" t="s">
        <v>37</v>
      </c>
      <c r="F796" t="s">
        <v>38</v>
      </c>
      <c r="I796" s="2" t="s">
        <v>1499</v>
      </c>
      <c r="L796" t="s">
        <v>40</v>
      </c>
      <c r="U796" t="s">
        <v>41</v>
      </c>
    </row>
    <row r="797" spans="1:36" hidden="1" x14ac:dyDescent="0.2">
      <c r="B797">
        <v>859</v>
      </c>
      <c r="C797" s="1">
        <v>44865.683055555601</v>
      </c>
      <c r="D797" s="1">
        <v>44865.683252314797</v>
      </c>
      <c r="E797" t="s">
        <v>37</v>
      </c>
      <c r="F797" t="s">
        <v>38</v>
      </c>
      <c r="I797" s="2" t="s">
        <v>1500</v>
      </c>
      <c r="L797" t="s">
        <v>40</v>
      </c>
      <c r="U797" t="s">
        <v>43</v>
      </c>
      <c r="X797" t="s">
        <v>133</v>
      </c>
    </row>
    <row r="798" spans="1:36" hidden="1" x14ac:dyDescent="0.2">
      <c r="B798">
        <v>860</v>
      </c>
      <c r="C798" s="1">
        <v>44865.683263888903</v>
      </c>
      <c r="D798" s="1">
        <v>44865.683483796303</v>
      </c>
      <c r="E798" t="s">
        <v>37</v>
      </c>
      <c r="F798" t="s">
        <v>38</v>
      </c>
      <c r="I798" s="2" t="s">
        <v>1501</v>
      </c>
      <c r="L798" t="s">
        <v>40</v>
      </c>
      <c r="U798" t="s">
        <v>43</v>
      </c>
      <c r="X798" t="s">
        <v>133</v>
      </c>
    </row>
    <row r="799" spans="1:36" hidden="1" x14ac:dyDescent="0.2">
      <c r="B799">
        <v>861</v>
      </c>
      <c r="C799" s="1">
        <v>44865.683495370402</v>
      </c>
      <c r="D799" s="1">
        <v>44865.683680555601</v>
      </c>
      <c r="E799" t="s">
        <v>37</v>
      </c>
      <c r="F799" t="s">
        <v>38</v>
      </c>
      <c r="I799" s="2" t="s">
        <v>1502</v>
      </c>
      <c r="L799" t="s">
        <v>40</v>
      </c>
      <c r="U799" t="s">
        <v>43</v>
      </c>
      <c r="X799" t="s">
        <v>122</v>
      </c>
    </row>
    <row r="800" spans="1:36" x14ac:dyDescent="0.2">
      <c r="A800">
        <v>291</v>
      </c>
      <c r="B800">
        <v>862</v>
      </c>
      <c r="C800" s="1">
        <v>44865.683680555601</v>
      </c>
      <c r="D800" s="1">
        <v>44865.684502314798</v>
      </c>
      <c r="E800" t="s">
        <v>37</v>
      </c>
      <c r="F800" t="s">
        <v>38</v>
      </c>
      <c r="I800" s="2" t="s">
        <v>1503</v>
      </c>
      <c r="L800" t="s">
        <v>49</v>
      </c>
      <c r="O800" t="s">
        <v>1504</v>
      </c>
      <c r="R800" t="s">
        <v>1505</v>
      </c>
      <c r="U800" t="s">
        <v>43</v>
      </c>
      <c r="X800" t="s">
        <v>106</v>
      </c>
      <c r="AA800" t="s">
        <v>62</v>
      </c>
      <c r="AD800" t="s">
        <v>53</v>
      </c>
      <c r="AG800" t="s">
        <v>108</v>
      </c>
      <c r="AJ800" t="s">
        <v>1506</v>
      </c>
    </row>
    <row r="801" spans="1:36" hidden="1" x14ac:dyDescent="0.2">
      <c r="B801">
        <v>863</v>
      </c>
      <c r="C801" s="1">
        <v>44865.684502314798</v>
      </c>
      <c r="D801" s="1">
        <v>44865.684791666703</v>
      </c>
      <c r="E801" t="s">
        <v>37</v>
      </c>
      <c r="F801" t="s">
        <v>38</v>
      </c>
      <c r="I801" s="2" t="s">
        <v>1507</v>
      </c>
      <c r="L801" t="s">
        <v>40</v>
      </c>
      <c r="U801" t="s">
        <v>43</v>
      </c>
      <c r="X801" t="s">
        <v>88</v>
      </c>
    </row>
    <row r="802" spans="1:36" hidden="1" x14ac:dyDescent="0.2">
      <c r="B802">
        <v>864</v>
      </c>
      <c r="C802" s="1">
        <v>44865.684791666703</v>
      </c>
      <c r="D802" s="1">
        <v>44865.685011574104</v>
      </c>
      <c r="E802" t="s">
        <v>37</v>
      </c>
      <c r="F802" t="s">
        <v>38</v>
      </c>
      <c r="I802" s="2" t="s">
        <v>1508</v>
      </c>
      <c r="L802" t="s">
        <v>40</v>
      </c>
      <c r="U802" t="s">
        <v>43</v>
      </c>
      <c r="X802" t="s">
        <v>61</v>
      </c>
    </row>
    <row r="803" spans="1:36" hidden="1" x14ac:dyDescent="0.2">
      <c r="B803">
        <v>865</v>
      </c>
      <c r="C803" s="1">
        <v>44865.6850231481</v>
      </c>
      <c r="D803" s="1">
        <v>44865.685196759303</v>
      </c>
      <c r="E803" t="s">
        <v>37</v>
      </c>
      <c r="F803" t="s">
        <v>38</v>
      </c>
      <c r="I803" s="2" t="s">
        <v>1509</v>
      </c>
      <c r="L803" t="s">
        <v>40</v>
      </c>
      <c r="U803" t="s">
        <v>43</v>
      </c>
      <c r="X803" t="s">
        <v>45</v>
      </c>
    </row>
    <row r="804" spans="1:36" hidden="1" x14ac:dyDescent="0.2">
      <c r="B804">
        <v>866</v>
      </c>
      <c r="C804" s="1">
        <v>44865.685219907398</v>
      </c>
      <c r="D804" s="1">
        <v>44865.685648148101</v>
      </c>
      <c r="E804" t="s">
        <v>37</v>
      </c>
      <c r="F804" t="s">
        <v>38</v>
      </c>
      <c r="I804" s="2" t="s">
        <v>1510</v>
      </c>
      <c r="L804" t="s">
        <v>40</v>
      </c>
      <c r="U804" t="s">
        <v>43</v>
      </c>
      <c r="X804" t="s">
        <v>106</v>
      </c>
    </row>
    <row r="805" spans="1:36" hidden="1" x14ac:dyDescent="0.2">
      <c r="B805">
        <v>867</v>
      </c>
      <c r="C805" s="1">
        <v>44865.685659722199</v>
      </c>
      <c r="D805" s="1">
        <v>44865.685821759304</v>
      </c>
      <c r="E805" t="s">
        <v>37</v>
      </c>
      <c r="F805" t="s">
        <v>38</v>
      </c>
      <c r="I805" s="2" t="s">
        <v>1511</v>
      </c>
      <c r="L805" t="s">
        <v>40</v>
      </c>
      <c r="U805" t="s">
        <v>43</v>
      </c>
      <c r="X805" t="s">
        <v>133</v>
      </c>
    </row>
    <row r="806" spans="1:36" hidden="1" x14ac:dyDescent="0.2">
      <c r="B806">
        <v>868</v>
      </c>
      <c r="C806" s="1">
        <v>44865.685821759304</v>
      </c>
      <c r="D806" s="1">
        <v>44865.686053240701</v>
      </c>
      <c r="E806" t="s">
        <v>37</v>
      </c>
      <c r="F806" t="s">
        <v>38</v>
      </c>
      <c r="I806" s="2" t="s">
        <v>1512</v>
      </c>
      <c r="L806" t="s">
        <v>40</v>
      </c>
      <c r="U806" t="s">
        <v>43</v>
      </c>
      <c r="X806" t="s">
        <v>88</v>
      </c>
    </row>
    <row r="807" spans="1:36" x14ac:dyDescent="0.2">
      <c r="A807">
        <v>292</v>
      </c>
      <c r="B807">
        <v>869</v>
      </c>
      <c r="C807" s="1">
        <v>44865.686053240701</v>
      </c>
      <c r="D807" s="1">
        <v>44865.687083333301</v>
      </c>
      <c r="E807" t="s">
        <v>37</v>
      </c>
      <c r="F807" t="s">
        <v>38</v>
      </c>
      <c r="I807" s="2" t="s">
        <v>1513</v>
      </c>
      <c r="L807" t="s">
        <v>49</v>
      </c>
      <c r="O807" t="s">
        <v>1514</v>
      </c>
      <c r="U807" t="s">
        <v>43</v>
      </c>
      <c r="X807" t="s">
        <v>106</v>
      </c>
      <c r="AA807" t="s">
        <v>62</v>
      </c>
      <c r="AD807" t="s">
        <v>53</v>
      </c>
      <c r="AG807" t="s">
        <v>64</v>
      </c>
      <c r="AJ807" t="s">
        <v>1515</v>
      </c>
    </row>
    <row r="808" spans="1:36" hidden="1" x14ac:dyDescent="0.2">
      <c r="B808">
        <v>870</v>
      </c>
      <c r="C808" s="1">
        <v>44865.6870949074</v>
      </c>
      <c r="D808" s="1">
        <v>44865.6874537037</v>
      </c>
      <c r="E808" t="s">
        <v>37</v>
      </c>
      <c r="F808" t="s">
        <v>38</v>
      </c>
      <c r="I808" s="2" t="s">
        <v>1516</v>
      </c>
      <c r="L808" t="s">
        <v>40</v>
      </c>
      <c r="U808" t="s">
        <v>43</v>
      </c>
      <c r="X808" t="s">
        <v>47</v>
      </c>
    </row>
    <row r="809" spans="1:36" hidden="1" x14ac:dyDescent="0.2">
      <c r="B809">
        <v>871</v>
      </c>
      <c r="C809" s="1">
        <v>44865.687465277799</v>
      </c>
      <c r="D809" s="1">
        <v>44865.687650462998</v>
      </c>
      <c r="E809" t="s">
        <v>37</v>
      </c>
      <c r="F809" t="s">
        <v>38</v>
      </c>
      <c r="I809" s="2" t="s">
        <v>1517</v>
      </c>
      <c r="L809" t="s">
        <v>40</v>
      </c>
      <c r="U809" t="s">
        <v>43</v>
      </c>
      <c r="X809" t="s">
        <v>61</v>
      </c>
    </row>
    <row r="810" spans="1:36" hidden="1" x14ac:dyDescent="0.2">
      <c r="B810">
        <v>872</v>
      </c>
      <c r="C810" s="1">
        <v>44865.687650462998</v>
      </c>
      <c r="D810" s="1">
        <v>44865.6880439815</v>
      </c>
      <c r="E810" t="s">
        <v>37</v>
      </c>
      <c r="F810" t="s">
        <v>38</v>
      </c>
      <c r="I810" s="2" t="s">
        <v>1518</v>
      </c>
      <c r="L810" t="s">
        <v>40</v>
      </c>
      <c r="U810" t="s">
        <v>43</v>
      </c>
      <c r="X810" t="s">
        <v>146</v>
      </c>
    </row>
    <row r="811" spans="1:36" hidden="1" x14ac:dyDescent="0.2">
      <c r="B811">
        <v>873</v>
      </c>
      <c r="C811" s="1">
        <v>44865.6880439815</v>
      </c>
      <c r="D811" s="1">
        <v>44865.688240740703</v>
      </c>
      <c r="E811" t="s">
        <v>37</v>
      </c>
      <c r="F811" t="s">
        <v>38</v>
      </c>
      <c r="I811" s="2" t="s">
        <v>1519</v>
      </c>
      <c r="L811" t="s">
        <v>40</v>
      </c>
      <c r="U811" t="s">
        <v>43</v>
      </c>
      <c r="X811" t="s">
        <v>61</v>
      </c>
    </row>
    <row r="812" spans="1:36" hidden="1" x14ac:dyDescent="0.2">
      <c r="B812">
        <v>874</v>
      </c>
      <c r="C812" s="1">
        <v>44865.903136574103</v>
      </c>
      <c r="D812" s="1">
        <v>44865.904374999998</v>
      </c>
      <c r="E812" t="s">
        <v>37</v>
      </c>
      <c r="F812" t="s">
        <v>38</v>
      </c>
      <c r="I812" s="2" t="s">
        <v>1520</v>
      </c>
      <c r="L812" t="s">
        <v>40</v>
      </c>
      <c r="U812" t="s">
        <v>43</v>
      </c>
      <c r="X812" t="s">
        <v>146</v>
      </c>
    </row>
    <row r="813" spans="1:36" x14ac:dyDescent="0.2">
      <c r="A813">
        <v>293</v>
      </c>
      <c r="B813">
        <v>875</v>
      </c>
      <c r="C813" s="1">
        <v>44865.904386574097</v>
      </c>
      <c r="D813" s="1">
        <v>44865.905324074098</v>
      </c>
      <c r="E813" t="s">
        <v>37</v>
      </c>
      <c r="F813" t="s">
        <v>38</v>
      </c>
      <c r="I813" s="2" t="s">
        <v>1521</v>
      </c>
      <c r="L813" t="s">
        <v>49</v>
      </c>
      <c r="O813" t="s">
        <v>1522</v>
      </c>
      <c r="R813" t="s">
        <v>1046</v>
      </c>
      <c r="U813" t="s">
        <v>43</v>
      </c>
      <c r="X813" t="s">
        <v>47</v>
      </c>
      <c r="AA813" t="s">
        <v>1047</v>
      </c>
      <c r="AD813" t="s">
        <v>53</v>
      </c>
      <c r="AG813" t="s">
        <v>54</v>
      </c>
      <c r="AJ813" t="s">
        <v>1523</v>
      </c>
    </row>
    <row r="814" spans="1:36" x14ac:dyDescent="0.2">
      <c r="A814">
        <v>294</v>
      </c>
      <c r="B814">
        <v>876</v>
      </c>
      <c r="C814" s="1">
        <v>44865.905358796299</v>
      </c>
      <c r="D814" s="1">
        <v>44865.905787037002</v>
      </c>
      <c r="E814" t="s">
        <v>37</v>
      </c>
      <c r="F814" t="s">
        <v>38</v>
      </c>
      <c r="I814" s="2" t="s">
        <v>1524</v>
      </c>
      <c r="L814" t="s">
        <v>49</v>
      </c>
      <c r="O814" t="s">
        <v>1525</v>
      </c>
      <c r="R814" t="s">
        <v>1046</v>
      </c>
      <c r="U814" t="s">
        <v>43</v>
      </c>
      <c r="X814" t="s">
        <v>47</v>
      </c>
      <c r="AA814" t="s">
        <v>1047</v>
      </c>
      <c r="AD814" t="s">
        <v>53</v>
      </c>
      <c r="AG814" t="s">
        <v>54</v>
      </c>
      <c r="AJ814" t="s">
        <v>1526</v>
      </c>
    </row>
    <row r="815" spans="1:36" x14ac:dyDescent="0.2">
      <c r="A815">
        <v>295</v>
      </c>
      <c r="B815">
        <v>877</v>
      </c>
      <c r="C815" s="1">
        <v>44865.905949074098</v>
      </c>
      <c r="D815" s="1">
        <v>44865.90625</v>
      </c>
      <c r="E815" t="s">
        <v>37</v>
      </c>
      <c r="F815" t="s">
        <v>38</v>
      </c>
      <c r="I815" s="2" t="s">
        <v>1527</v>
      </c>
      <c r="L815" t="s">
        <v>49</v>
      </c>
      <c r="O815" t="s">
        <v>1528</v>
      </c>
      <c r="R815" t="s">
        <v>1046</v>
      </c>
      <c r="U815" t="s">
        <v>43</v>
      </c>
      <c r="X815" t="s">
        <v>47</v>
      </c>
      <c r="AA815" t="s">
        <v>1047</v>
      </c>
      <c r="AD815" t="s">
        <v>53</v>
      </c>
      <c r="AG815" t="s">
        <v>54</v>
      </c>
      <c r="AJ815" t="s">
        <v>1529</v>
      </c>
    </row>
    <row r="816" spans="1:36" x14ac:dyDescent="0.2">
      <c r="A816">
        <v>296</v>
      </c>
      <c r="B816">
        <v>878</v>
      </c>
      <c r="C816" s="1">
        <v>44865.906261574099</v>
      </c>
      <c r="D816" s="1">
        <v>44865.907407407401</v>
      </c>
      <c r="E816" t="s">
        <v>37</v>
      </c>
      <c r="F816" t="s">
        <v>38</v>
      </c>
      <c r="I816" s="2" t="s">
        <v>1530</v>
      </c>
      <c r="L816" t="s">
        <v>49</v>
      </c>
      <c r="O816" t="s">
        <v>1531</v>
      </c>
      <c r="R816" t="s">
        <v>203</v>
      </c>
      <c r="U816" t="s">
        <v>43</v>
      </c>
      <c r="X816" t="s">
        <v>47</v>
      </c>
      <c r="AA816" t="s">
        <v>162</v>
      </c>
      <c r="AD816" t="s">
        <v>53</v>
      </c>
      <c r="AG816" t="s">
        <v>54</v>
      </c>
      <c r="AJ816" t="s">
        <v>1532</v>
      </c>
    </row>
    <row r="817" spans="1:36" x14ac:dyDescent="0.2">
      <c r="A817">
        <v>297</v>
      </c>
      <c r="B817">
        <v>879</v>
      </c>
      <c r="C817" s="1">
        <v>44865.9074189815</v>
      </c>
      <c r="D817" s="1">
        <v>44865.908472222203</v>
      </c>
      <c r="E817" t="s">
        <v>37</v>
      </c>
      <c r="F817" t="s">
        <v>38</v>
      </c>
      <c r="I817" s="2" t="s">
        <v>1533</v>
      </c>
      <c r="L817" t="s">
        <v>49</v>
      </c>
      <c r="O817" t="s">
        <v>1534</v>
      </c>
      <c r="R817" t="s">
        <v>715</v>
      </c>
      <c r="U817" t="s">
        <v>43</v>
      </c>
      <c r="X817" t="s">
        <v>47</v>
      </c>
      <c r="AA817" t="s">
        <v>716</v>
      </c>
      <c r="AD817" t="s">
        <v>53</v>
      </c>
      <c r="AG817" t="s">
        <v>97</v>
      </c>
      <c r="AJ817" t="s">
        <v>1535</v>
      </c>
    </row>
    <row r="818" spans="1:36" x14ac:dyDescent="0.2">
      <c r="A818">
        <v>298</v>
      </c>
      <c r="B818">
        <v>880</v>
      </c>
      <c r="C818" s="1">
        <v>44865.908483796302</v>
      </c>
      <c r="D818" s="1">
        <v>44865.908958333297</v>
      </c>
      <c r="E818" t="s">
        <v>37</v>
      </c>
      <c r="F818" t="s">
        <v>38</v>
      </c>
      <c r="I818" s="2" t="s">
        <v>1536</v>
      </c>
      <c r="L818" t="s">
        <v>49</v>
      </c>
      <c r="O818" t="s">
        <v>1537</v>
      </c>
      <c r="R818" t="s">
        <v>379</v>
      </c>
      <c r="U818" t="s">
        <v>43</v>
      </c>
      <c r="X818" t="s">
        <v>47</v>
      </c>
      <c r="AA818" t="s">
        <v>62</v>
      </c>
      <c r="AD818" t="s">
        <v>53</v>
      </c>
      <c r="AG818" t="s">
        <v>108</v>
      </c>
      <c r="AJ818" t="s">
        <v>985</v>
      </c>
    </row>
    <row r="819" spans="1:36" x14ac:dyDescent="0.2">
      <c r="A819">
        <v>299</v>
      </c>
      <c r="B819">
        <v>881</v>
      </c>
      <c r="C819" s="1">
        <v>44865.908969907403</v>
      </c>
      <c r="D819" s="1">
        <v>44865.909479166701</v>
      </c>
      <c r="E819" t="s">
        <v>37</v>
      </c>
      <c r="F819" t="s">
        <v>38</v>
      </c>
      <c r="I819" s="2" t="s">
        <v>1538</v>
      </c>
      <c r="L819" t="s">
        <v>49</v>
      </c>
      <c r="O819" t="s">
        <v>1539</v>
      </c>
      <c r="R819" t="s">
        <v>379</v>
      </c>
      <c r="U819" t="s">
        <v>43</v>
      </c>
      <c r="X819" t="s">
        <v>106</v>
      </c>
      <c r="AA819" t="s">
        <v>62</v>
      </c>
      <c r="AD819" t="s">
        <v>53</v>
      </c>
      <c r="AG819" t="s">
        <v>54</v>
      </c>
      <c r="AJ819" t="s">
        <v>1540</v>
      </c>
    </row>
    <row r="820" spans="1:36" x14ac:dyDescent="0.2">
      <c r="A820">
        <v>300</v>
      </c>
      <c r="B820">
        <v>882</v>
      </c>
      <c r="C820" s="1">
        <v>44865.909490740698</v>
      </c>
      <c r="D820" s="1">
        <v>44865.91</v>
      </c>
      <c r="E820" t="s">
        <v>37</v>
      </c>
      <c r="F820" t="s">
        <v>38</v>
      </c>
      <c r="I820" s="2" t="s">
        <v>1541</v>
      </c>
      <c r="L820" t="s">
        <v>49</v>
      </c>
      <c r="O820" t="s">
        <v>1542</v>
      </c>
      <c r="R820" t="s">
        <v>379</v>
      </c>
      <c r="U820" t="s">
        <v>43</v>
      </c>
      <c r="X820" t="s">
        <v>106</v>
      </c>
      <c r="AA820" t="s">
        <v>62</v>
      </c>
      <c r="AD820" t="s">
        <v>363</v>
      </c>
      <c r="AG820" t="s">
        <v>108</v>
      </c>
      <c r="AJ820" t="s">
        <v>985</v>
      </c>
    </row>
    <row r="821" spans="1:36" x14ac:dyDescent="0.2">
      <c r="A821">
        <v>301</v>
      </c>
      <c r="B821">
        <v>883</v>
      </c>
      <c r="C821" s="1">
        <v>44865.91</v>
      </c>
      <c r="D821" s="1">
        <v>44865.911111111098</v>
      </c>
      <c r="E821" t="s">
        <v>37</v>
      </c>
      <c r="F821" t="s">
        <v>38</v>
      </c>
      <c r="I821" s="2" t="s">
        <v>1543</v>
      </c>
      <c r="L821" t="s">
        <v>49</v>
      </c>
      <c r="O821" t="s">
        <v>1544</v>
      </c>
      <c r="R821" t="s">
        <v>643</v>
      </c>
      <c r="U821" t="s">
        <v>43</v>
      </c>
      <c r="X821" t="s">
        <v>47</v>
      </c>
      <c r="AA821" t="s">
        <v>375</v>
      </c>
      <c r="AD821" t="s">
        <v>63</v>
      </c>
      <c r="AG821" t="s">
        <v>54</v>
      </c>
      <c r="AJ821" t="s">
        <v>1545</v>
      </c>
    </row>
    <row r="822" spans="1:36" hidden="1" x14ac:dyDescent="0.2">
      <c r="B822">
        <v>884</v>
      </c>
      <c r="C822" s="1">
        <v>44865.911122685196</v>
      </c>
      <c r="D822" s="1">
        <v>44865.911354166703</v>
      </c>
      <c r="E822" t="s">
        <v>37</v>
      </c>
      <c r="F822" t="s">
        <v>38</v>
      </c>
      <c r="I822" s="2" t="s">
        <v>1546</v>
      </c>
      <c r="L822" t="s">
        <v>40</v>
      </c>
      <c r="U822" t="s">
        <v>43</v>
      </c>
      <c r="X822" t="s">
        <v>61</v>
      </c>
    </row>
    <row r="823" spans="1:36" x14ac:dyDescent="0.2">
      <c r="A823">
        <v>302</v>
      </c>
      <c r="B823">
        <v>885</v>
      </c>
      <c r="C823" s="1">
        <v>44865.911354166703</v>
      </c>
      <c r="D823" s="1">
        <v>44865.912372685198</v>
      </c>
      <c r="E823" t="s">
        <v>37</v>
      </c>
      <c r="F823" t="s">
        <v>38</v>
      </c>
      <c r="I823" s="2" t="s">
        <v>1547</v>
      </c>
      <c r="L823" t="s">
        <v>49</v>
      </c>
      <c r="O823" t="s">
        <v>1548</v>
      </c>
      <c r="R823" t="s">
        <v>1271</v>
      </c>
      <c r="U823" t="s">
        <v>43</v>
      </c>
      <c r="X823" t="s">
        <v>106</v>
      </c>
      <c r="AA823" t="s">
        <v>62</v>
      </c>
      <c r="AD823" t="s">
        <v>53</v>
      </c>
      <c r="AG823" t="s">
        <v>54</v>
      </c>
      <c r="AJ823" t="s">
        <v>1549</v>
      </c>
    </row>
    <row r="824" spans="1:36" x14ac:dyDescent="0.2">
      <c r="A824">
        <v>303</v>
      </c>
      <c r="B824">
        <v>886</v>
      </c>
      <c r="C824" s="1">
        <v>44865.912384259304</v>
      </c>
      <c r="D824" s="1">
        <v>44865.913287037001</v>
      </c>
      <c r="E824" t="s">
        <v>37</v>
      </c>
      <c r="F824" t="s">
        <v>38</v>
      </c>
      <c r="I824" s="2" t="s">
        <v>1550</v>
      </c>
      <c r="L824" t="s">
        <v>49</v>
      </c>
      <c r="O824" t="s">
        <v>1551</v>
      </c>
      <c r="R824" t="s">
        <v>643</v>
      </c>
      <c r="U824" t="s">
        <v>43</v>
      </c>
      <c r="X824" t="s">
        <v>47</v>
      </c>
      <c r="AA824" t="s">
        <v>375</v>
      </c>
      <c r="AD824" t="s">
        <v>53</v>
      </c>
      <c r="AG824" t="s">
        <v>54</v>
      </c>
      <c r="AJ824" t="s">
        <v>1552</v>
      </c>
    </row>
    <row r="825" spans="1:36" x14ac:dyDescent="0.2">
      <c r="A825">
        <v>304</v>
      </c>
      <c r="B825">
        <v>887</v>
      </c>
      <c r="C825" s="1">
        <v>44865.913287037001</v>
      </c>
      <c r="D825" s="1">
        <v>44865.913773148102</v>
      </c>
      <c r="E825" t="s">
        <v>37</v>
      </c>
      <c r="F825" t="s">
        <v>38</v>
      </c>
      <c r="I825" s="2" t="s">
        <v>1553</v>
      </c>
      <c r="L825" t="s">
        <v>49</v>
      </c>
      <c r="O825" t="s">
        <v>1554</v>
      </c>
      <c r="R825" t="s">
        <v>643</v>
      </c>
      <c r="U825" t="s">
        <v>43</v>
      </c>
      <c r="X825" t="s">
        <v>47</v>
      </c>
      <c r="AA825" t="s">
        <v>375</v>
      </c>
      <c r="AD825" t="s">
        <v>53</v>
      </c>
      <c r="AG825" t="s">
        <v>54</v>
      </c>
      <c r="AJ825" t="s">
        <v>1555</v>
      </c>
    </row>
    <row r="826" spans="1:36" hidden="1" x14ac:dyDescent="0.2">
      <c r="B826">
        <v>888</v>
      </c>
      <c r="C826" s="1">
        <v>44865.913784722201</v>
      </c>
      <c r="D826" s="1">
        <v>44865.914143518501</v>
      </c>
      <c r="E826" t="s">
        <v>37</v>
      </c>
      <c r="F826" t="s">
        <v>38</v>
      </c>
      <c r="I826" s="2" t="s">
        <v>1556</v>
      </c>
      <c r="L826" t="s">
        <v>40</v>
      </c>
      <c r="U826" t="s">
        <v>43</v>
      </c>
      <c r="X826" t="s">
        <v>47</v>
      </c>
    </row>
    <row r="827" spans="1:36" hidden="1" x14ac:dyDescent="0.2">
      <c r="B827">
        <v>889</v>
      </c>
      <c r="C827" s="1">
        <v>44865.9141550926</v>
      </c>
      <c r="D827" s="1">
        <v>44865.914444444403</v>
      </c>
      <c r="E827" t="s">
        <v>37</v>
      </c>
      <c r="F827" t="s">
        <v>38</v>
      </c>
      <c r="I827" s="2" t="s">
        <v>1557</v>
      </c>
      <c r="L827" t="s">
        <v>40</v>
      </c>
      <c r="U827" t="s">
        <v>43</v>
      </c>
      <c r="X827" t="s">
        <v>47</v>
      </c>
    </row>
    <row r="828" spans="1:36" hidden="1" x14ac:dyDescent="0.2">
      <c r="B828">
        <v>890</v>
      </c>
      <c r="C828" s="1">
        <v>44865.914456018501</v>
      </c>
      <c r="D828" s="1">
        <v>44865.914652777799</v>
      </c>
      <c r="E828" t="s">
        <v>37</v>
      </c>
      <c r="F828" t="s">
        <v>38</v>
      </c>
      <c r="I828" s="2" t="s">
        <v>1558</v>
      </c>
      <c r="L828" t="s">
        <v>40</v>
      </c>
      <c r="U828" t="s">
        <v>43</v>
      </c>
      <c r="X828" t="s">
        <v>47</v>
      </c>
    </row>
    <row r="829" spans="1:36" x14ac:dyDescent="0.2">
      <c r="A829">
        <v>305</v>
      </c>
      <c r="B829">
        <v>891</v>
      </c>
      <c r="C829" s="1">
        <v>44865.914664351803</v>
      </c>
      <c r="D829" s="1">
        <v>44865.915567129603</v>
      </c>
      <c r="E829" t="s">
        <v>37</v>
      </c>
      <c r="F829" t="s">
        <v>38</v>
      </c>
      <c r="I829" s="2" t="s">
        <v>1559</v>
      </c>
      <c r="L829" t="s">
        <v>49</v>
      </c>
      <c r="O829" t="s">
        <v>1560</v>
      </c>
      <c r="U829" t="s">
        <v>43</v>
      </c>
      <c r="X829" t="s">
        <v>47</v>
      </c>
      <c r="AA829" t="s">
        <v>62</v>
      </c>
      <c r="AD829" t="s">
        <v>53</v>
      </c>
      <c r="AG829" t="s">
        <v>54</v>
      </c>
      <c r="AJ829" t="s">
        <v>1329</v>
      </c>
    </row>
    <row r="830" spans="1:36" x14ac:dyDescent="0.2">
      <c r="A830">
        <v>306</v>
      </c>
      <c r="B830">
        <v>892</v>
      </c>
      <c r="C830" s="1">
        <v>44865.915578703702</v>
      </c>
      <c r="D830" s="1">
        <v>44865.916018518503</v>
      </c>
      <c r="E830" t="s">
        <v>37</v>
      </c>
      <c r="F830" t="s">
        <v>38</v>
      </c>
      <c r="I830" s="2" t="s">
        <v>1561</v>
      </c>
      <c r="L830" t="s">
        <v>49</v>
      </c>
      <c r="O830" t="s">
        <v>1562</v>
      </c>
      <c r="U830" t="s">
        <v>43</v>
      </c>
      <c r="X830" t="s">
        <v>47</v>
      </c>
      <c r="AA830" t="s">
        <v>62</v>
      </c>
      <c r="AD830" t="s">
        <v>53</v>
      </c>
      <c r="AG830" t="s">
        <v>54</v>
      </c>
      <c r="AJ830" t="s">
        <v>1329</v>
      </c>
    </row>
    <row r="831" spans="1:36" x14ac:dyDescent="0.2">
      <c r="A831">
        <v>307</v>
      </c>
      <c r="B831">
        <v>893</v>
      </c>
      <c r="C831" s="1">
        <v>44865.916030092601</v>
      </c>
      <c r="D831" s="1">
        <v>44865.916331018503</v>
      </c>
      <c r="E831" t="s">
        <v>37</v>
      </c>
      <c r="F831" t="s">
        <v>38</v>
      </c>
      <c r="I831" s="2" t="s">
        <v>1563</v>
      </c>
      <c r="L831" t="s">
        <v>49</v>
      </c>
      <c r="U831" t="s">
        <v>43</v>
      </c>
      <c r="X831" t="s">
        <v>47</v>
      </c>
      <c r="AA831" t="s">
        <v>62</v>
      </c>
      <c r="AD831" t="s">
        <v>53</v>
      </c>
      <c r="AG831" t="s">
        <v>54</v>
      </c>
      <c r="AJ831" t="s">
        <v>1329</v>
      </c>
    </row>
    <row r="832" spans="1:36" x14ac:dyDescent="0.2">
      <c r="A832">
        <v>308</v>
      </c>
      <c r="B832">
        <v>894</v>
      </c>
      <c r="C832" s="1">
        <v>44865.916342592602</v>
      </c>
      <c r="D832" s="1">
        <v>44865.916724536997</v>
      </c>
      <c r="E832" t="s">
        <v>37</v>
      </c>
      <c r="F832" t="s">
        <v>38</v>
      </c>
      <c r="I832" s="2" t="s">
        <v>1564</v>
      </c>
      <c r="L832" t="s">
        <v>49</v>
      </c>
      <c r="O832" t="s">
        <v>1565</v>
      </c>
      <c r="U832" t="s">
        <v>43</v>
      </c>
      <c r="X832" t="s">
        <v>47</v>
      </c>
      <c r="AA832" t="s">
        <v>62</v>
      </c>
      <c r="AD832" t="s">
        <v>53</v>
      </c>
      <c r="AG832" t="s">
        <v>54</v>
      </c>
      <c r="AJ832" t="s">
        <v>1566</v>
      </c>
    </row>
    <row r="833" spans="1:36" x14ac:dyDescent="0.2">
      <c r="A833">
        <v>309</v>
      </c>
      <c r="B833">
        <v>895</v>
      </c>
      <c r="C833" s="1">
        <v>44865.916736111103</v>
      </c>
      <c r="D833" s="1">
        <v>44865.917083333297</v>
      </c>
      <c r="E833" t="s">
        <v>37</v>
      </c>
      <c r="F833" t="s">
        <v>38</v>
      </c>
      <c r="I833" s="2" t="s">
        <v>1567</v>
      </c>
      <c r="L833" t="s">
        <v>49</v>
      </c>
      <c r="O833" t="s">
        <v>1568</v>
      </c>
      <c r="U833" t="s">
        <v>43</v>
      </c>
      <c r="X833" t="s">
        <v>47</v>
      </c>
      <c r="AA833" t="s">
        <v>62</v>
      </c>
      <c r="AD833" t="s">
        <v>53</v>
      </c>
      <c r="AG833" t="s">
        <v>54</v>
      </c>
      <c r="AJ833" t="s">
        <v>1569</v>
      </c>
    </row>
    <row r="834" spans="1:36" x14ac:dyDescent="0.2">
      <c r="A834">
        <v>310</v>
      </c>
      <c r="B834">
        <v>896</v>
      </c>
      <c r="C834" s="1">
        <v>44865.917094907403</v>
      </c>
      <c r="D834" s="1">
        <v>44865.918032407397</v>
      </c>
      <c r="E834" t="s">
        <v>37</v>
      </c>
      <c r="F834" t="s">
        <v>38</v>
      </c>
      <c r="I834" s="2" t="s">
        <v>1570</v>
      </c>
      <c r="L834" t="s">
        <v>49</v>
      </c>
      <c r="O834" t="s">
        <v>1571</v>
      </c>
      <c r="R834" t="s">
        <v>1572</v>
      </c>
      <c r="U834" t="s">
        <v>43</v>
      </c>
      <c r="X834" t="s">
        <v>47</v>
      </c>
      <c r="AA834" t="s">
        <v>590</v>
      </c>
      <c r="AD834" t="s">
        <v>53</v>
      </c>
      <c r="AG834" t="s">
        <v>54</v>
      </c>
      <c r="AJ834" t="s">
        <v>1573</v>
      </c>
    </row>
    <row r="835" spans="1:36" x14ac:dyDescent="0.2">
      <c r="A835">
        <v>311</v>
      </c>
      <c r="B835">
        <v>897</v>
      </c>
      <c r="C835" s="1">
        <v>44865.918032407397</v>
      </c>
      <c r="D835" s="1">
        <v>44865.918449074103</v>
      </c>
      <c r="E835" t="s">
        <v>37</v>
      </c>
      <c r="F835" t="s">
        <v>38</v>
      </c>
      <c r="I835" s="2" t="s">
        <v>1574</v>
      </c>
      <c r="L835" t="s">
        <v>49</v>
      </c>
      <c r="O835" t="s">
        <v>1575</v>
      </c>
      <c r="R835" t="s">
        <v>1576</v>
      </c>
      <c r="U835" t="s">
        <v>43</v>
      </c>
      <c r="X835" t="s">
        <v>47</v>
      </c>
      <c r="AA835" t="s">
        <v>96</v>
      </c>
      <c r="AD835" t="s">
        <v>53</v>
      </c>
      <c r="AG835" t="s">
        <v>108</v>
      </c>
      <c r="AJ835" t="s">
        <v>1577</v>
      </c>
    </row>
    <row r="836" spans="1:36" hidden="1" x14ac:dyDescent="0.2">
      <c r="B836">
        <v>898</v>
      </c>
      <c r="C836" s="1">
        <v>44865.918460648099</v>
      </c>
      <c r="D836" s="1">
        <v>44865.918611111098</v>
      </c>
      <c r="E836" t="s">
        <v>37</v>
      </c>
      <c r="F836" t="s">
        <v>38</v>
      </c>
      <c r="I836" s="2" t="s">
        <v>1578</v>
      </c>
      <c r="L836" t="s">
        <v>40</v>
      </c>
      <c r="U836" t="s">
        <v>43</v>
      </c>
      <c r="X836" t="s">
        <v>61</v>
      </c>
    </row>
    <row r="837" spans="1:36" x14ac:dyDescent="0.2">
      <c r="A837">
        <v>312</v>
      </c>
      <c r="B837">
        <v>899</v>
      </c>
      <c r="C837" s="1">
        <v>44865.918622685203</v>
      </c>
      <c r="D837" s="1">
        <v>44865.919456018499</v>
      </c>
      <c r="E837" t="s">
        <v>37</v>
      </c>
      <c r="F837" t="s">
        <v>38</v>
      </c>
      <c r="I837" s="2" t="s">
        <v>1579</v>
      </c>
      <c r="L837" t="s">
        <v>49</v>
      </c>
      <c r="O837" t="s">
        <v>1580</v>
      </c>
      <c r="R837" t="s">
        <v>923</v>
      </c>
      <c r="U837" t="s">
        <v>43</v>
      </c>
      <c r="X837" t="s">
        <v>47</v>
      </c>
      <c r="AA837" t="s">
        <v>52</v>
      </c>
      <c r="AD837" t="s">
        <v>204</v>
      </c>
      <c r="AG837" t="s">
        <v>54</v>
      </c>
      <c r="AJ837" t="s">
        <v>1581</v>
      </c>
    </row>
    <row r="838" spans="1:36" hidden="1" x14ac:dyDescent="0.2">
      <c r="B838">
        <v>902</v>
      </c>
      <c r="C838" s="1">
        <v>44865.9213310185</v>
      </c>
      <c r="D838" s="1">
        <v>44865.923148148097</v>
      </c>
      <c r="E838" t="s">
        <v>37</v>
      </c>
      <c r="F838" t="s">
        <v>38</v>
      </c>
      <c r="I838" s="2" t="s">
        <v>1583</v>
      </c>
      <c r="L838" t="s">
        <v>40</v>
      </c>
      <c r="U838" t="s">
        <v>43</v>
      </c>
      <c r="X838" t="s">
        <v>122</v>
      </c>
    </row>
    <row r="839" spans="1:36" x14ac:dyDescent="0.2">
      <c r="A839">
        <v>313</v>
      </c>
      <c r="B839">
        <v>903</v>
      </c>
      <c r="C839" s="1">
        <v>44865.923171296301</v>
      </c>
      <c r="D839" s="1">
        <v>44865.923726851797</v>
      </c>
      <c r="E839" t="s">
        <v>37</v>
      </c>
      <c r="F839" t="s">
        <v>38</v>
      </c>
      <c r="I839" s="2" t="s">
        <v>1584</v>
      </c>
      <c r="L839" t="s">
        <v>49</v>
      </c>
      <c r="O839" t="s">
        <v>981</v>
      </c>
      <c r="U839" t="s">
        <v>43</v>
      </c>
      <c r="X839" t="s">
        <v>146</v>
      </c>
      <c r="AA839" t="s">
        <v>62</v>
      </c>
      <c r="AD839" t="s">
        <v>63</v>
      </c>
      <c r="AG839" t="s">
        <v>108</v>
      </c>
      <c r="AJ839" t="s">
        <v>1585</v>
      </c>
    </row>
    <row r="840" spans="1:36" hidden="1" x14ac:dyDescent="0.2">
      <c r="B840">
        <v>904</v>
      </c>
      <c r="C840" s="1">
        <v>44865.923738425903</v>
      </c>
      <c r="D840" s="1">
        <v>44865.924722222197</v>
      </c>
      <c r="E840" t="s">
        <v>37</v>
      </c>
      <c r="F840" t="s">
        <v>38</v>
      </c>
      <c r="I840" s="2" t="s">
        <v>1586</v>
      </c>
      <c r="L840" t="s">
        <v>40</v>
      </c>
      <c r="U840" t="s">
        <v>43</v>
      </c>
      <c r="X840" t="s">
        <v>47</v>
      </c>
    </row>
    <row r="841" spans="1:36" hidden="1" x14ac:dyDescent="0.2">
      <c r="B841">
        <v>905</v>
      </c>
      <c r="C841" s="1">
        <v>44865.924733796302</v>
      </c>
      <c r="D841" s="1">
        <v>44865.925023148098</v>
      </c>
      <c r="E841" t="s">
        <v>37</v>
      </c>
      <c r="F841" t="s">
        <v>38</v>
      </c>
      <c r="I841" s="2" t="s">
        <v>1587</v>
      </c>
      <c r="L841" t="s">
        <v>40</v>
      </c>
      <c r="U841" t="s">
        <v>43</v>
      </c>
      <c r="X841" t="s">
        <v>61</v>
      </c>
    </row>
    <row r="842" spans="1:36" hidden="1" x14ac:dyDescent="0.2">
      <c r="B842">
        <v>906</v>
      </c>
      <c r="C842" s="1">
        <v>44865.925023148098</v>
      </c>
      <c r="D842" s="1">
        <v>44865.925486111097</v>
      </c>
      <c r="E842" t="s">
        <v>37</v>
      </c>
      <c r="F842" t="s">
        <v>38</v>
      </c>
      <c r="I842" s="2" t="s">
        <v>1588</v>
      </c>
      <c r="L842" t="s">
        <v>40</v>
      </c>
      <c r="U842" t="s">
        <v>43</v>
      </c>
      <c r="X842" t="s">
        <v>106</v>
      </c>
    </row>
    <row r="843" spans="1:36" hidden="1" x14ac:dyDescent="0.2">
      <c r="B843">
        <v>907</v>
      </c>
      <c r="C843" s="1">
        <v>44866.893599536997</v>
      </c>
      <c r="D843" s="1">
        <v>44866.894143518497</v>
      </c>
      <c r="E843" t="s">
        <v>37</v>
      </c>
      <c r="F843" t="s">
        <v>38</v>
      </c>
      <c r="I843" s="2" t="s">
        <v>1589</v>
      </c>
      <c r="L843" t="s">
        <v>40</v>
      </c>
      <c r="U843" t="s">
        <v>43</v>
      </c>
      <c r="X843" t="s">
        <v>45</v>
      </c>
    </row>
    <row r="844" spans="1:36" hidden="1" x14ac:dyDescent="0.2">
      <c r="B844">
        <v>908</v>
      </c>
      <c r="C844" s="1">
        <v>44866.894155092603</v>
      </c>
      <c r="D844" s="1">
        <v>44866.894409722197</v>
      </c>
      <c r="E844" t="s">
        <v>37</v>
      </c>
      <c r="F844" t="s">
        <v>38</v>
      </c>
      <c r="I844" s="2" t="s">
        <v>1590</v>
      </c>
      <c r="L844" t="s">
        <v>40</v>
      </c>
      <c r="U844" t="s">
        <v>43</v>
      </c>
      <c r="X844" t="s">
        <v>61</v>
      </c>
    </row>
    <row r="845" spans="1:36" hidden="1" x14ac:dyDescent="0.2">
      <c r="B845">
        <v>909</v>
      </c>
      <c r="C845" s="1">
        <v>44866.894421296303</v>
      </c>
      <c r="D845" s="1">
        <v>44866.894618055601</v>
      </c>
      <c r="E845" t="s">
        <v>37</v>
      </c>
      <c r="F845" t="s">
        <v>38</v>
      </c>
      <c r="I845" s="2" t="s">
        <v>1591</v>
      </c>
      <c r="L845" t="s">
        <v>40</v>
      </c>
      <c r="U845" t="s">
        <v>43</v>
      </c>
      <c r="X845" t="s">
        <v>61</v>
      </c>
    </row>
    <row r="846" spans="1:36" hidden="1" x14ac:dyDescent="0.2">
      <c r="B846">
        <v>910</v>
      </c>
      <c r="C846" s="1">
        <v>44866.894618055601</v>
      </c>
      <c r="D846" s="1">
        <v>44866.894861111097</v>
      </c>
      <c r="E846" t="s">
        <v>37</v>
      </c>
      <c r="F846" t="s">
        <v>38</v>
      </c>
      <c r="I846" s="2" t="s">
        <v>1592</v>
      </c>
      <c r="L846" t="s">
        <v>40</v>
      </c>
      <c r="U846" t="s">
        <v>43</v>
      </c>
      <c r="X846" t="s">
        <v>61</v>
      </c>
    </row>
    <row r="847" spans="1:36" x14ac:dyDescent="0.2">
      <c r="A847">
        <v>314</v>
      </c>
      <c r="B847">
        <v>911</v>
      </c>
      <c r="C847" s="1">
        <v>44866.894861111097</v>
      </c>
      <c r="D847" s="1">
        <v>44866.907847222203</v>
      </c>
      <c r="E847" t="s">
        <v>37</v>
      </c>
      <c r="F847" t="s">
        <v>38</v>
      </c>
      <c r="I847" s="2" t="s">
        <v>1593</v>
      </c>
      <c r="L847" t="s">
        <v>49</v>
      </c>
      <c r="O847" t="s">
        <v>1594</v>
      </c>
      <c r="U847" t="s">
        <v>43</v>
      </c>
      <c r="X847" t="s">
        <v>106</v>
      </c>
      <c r="AA847" t="s">
        <v>62</v>
      </c>
      <c r="AD847" t="s">
        <v>53</v>
      </c>
      <c r="AG847" t="s">
        <v>54</v>
      </c>
      <c r="AJ847" t="s">
        <v>835</v>
      </c>
    </row>
    <row r="848" spans="1:36" x14ac:dyDescent="0.2">
      <c r="A848">
        <v>315</v>
      </c>
      <c r="B848">
        <v>912</v>
      </c>
      <c r="C848" s="1">
        <v>44866.907858796301</v>
      </c>
      <c r="D848" s="1">
        <v>44866.909328703703</v>
      </c>
      <c r="E848" t="s">
        <v>37</v>
      </c>
      <c r="F848" t="s">
        <v>38</v>
      </c>
      <c r="I848" s="2" t="s">
        <v>1595</v>
      </c>
      <c r="L848" t="s">
        <v>49</v>
      </c>
      <c r="O848" t="s">
        <v>1596</v>
      </c>
      <c r="R848" t="s">
        <v>1597</v>
      </c>
      <c r="U848" t="s">
        <v>43</v>
      </c>
      <c r="X848" t="s">
        <v>106</v>
      </c>
      <c r="AA848" t="s">
        <v>62</v>
      </c>
      <c r="AD848" t="s">
        <v>53</v>
      </c>
      <c r="AG848" t="s">
        <v>54</v>
      </c>
      <c r="AJ848" t="s">
        <v>1598</v>
      </c>
    </row>
    <row r="849" spans="1:36" x14ac:dyDescent="0.2">
      <c r="A849">
        <v>316</v>
      </c>
      <c r="B849">
        <v>913</v>
      </c>
      <c r="C849" s="1">
        <v>44866.909340277802</v>
      </c>
      <c r="D849" s="1">
        <v>44866.910277777803</v>
      </c>
      <c r="E849" t="s">
        <v>37</v>
      </c>
      <c r="F849" t="s">
        <v>38</v>
      </c>
      <c r="I849" s="2" t="s">
        <v>1599</v>
      </c>
      <c r="L849" t="s">
        <v>49</v>
      </c>
      <c r="O849" t="s">
        <v>1600</v>
      </c>
      <c r="R849" t="s">
        <v>389</v>
      </c>
      <c r="U849" t="s">
        <v>43</v>
      </c>
      <c r="X849" t="s">
        <v>106</v>
      </c>
      <c r="AA849" t="s">
        <v>62</v>
      </c>
      <c r="AD849" t="s">
        <v>63</v>
      </c>
      <c r="AG849" t="s">
        <v>108</v>
      </c>
      <c r="AJ849" t="s">
        <v>1600</v>
      </c>
    </row>
    <row r="850" spans="1:36" x14ac:dyDescent="0.2">
      <c r="A850">
        <v>317</v>
      </c>
      <c r="B850">
        <v>915</v>
      </c>
      <c r="C850" s="1">
        <v>44866.911076388897</v>
      </c>
      <c r="D850" s="1">
        <v>44866.911979166704</v>
      </c>
      <c r="E850" t="s">
        <v>37</v>
      </c>
      <c r="F850" t="s">
        <v>38</v>
      </c>
      <c r="I850" s="2" t="s">
        <v>1601</v>
      </c>
      <c r="L850" t="s">
        <v>49</v>
      </c>
      <c r="O850" t="s">
        <v>1602</v>
      </c>
      <c r="U850" t="s">
        <v>43</v>
      </c>
      <c r="X850" t="s">
        <v>106</v>
      </c>
      <c r="AA850" t="s">
        <v>62</v>
      </c>
      <c r="AD850" t="s">
        <v>63</v>
      </c>
      <c r="AG850" t="s">
        <v>54</v>
      </c>
      <c r="AJ850" t="s">
        <v>1204</v>
      </c>
    </row>
    <row r="851" spans="1:36" hidden="1" x14ac:dyDescent="0.2">
      <c r="B851">
        <v>919</v>
      </c>
      <c r="C851" s="1">
        <v>44866.915081018502</v>
      </c>
      <c r="D851" s="1">
        <v>44866.9152777778</v>
      </c>
      <c r="E851" t="s">
        <v>37</v>
      </c>
      <c r="F851" t="s">
        <v>38</v>
      </c>
      <c r="I851" s="2" t="s">
        <v>1604</v>
      </c>
      <c r="L851" t="s">
        <v>40</v>
      </c>
      <c r="U851" t="s">
        <v>43</v>
      </c>
      <c r="X851" t="s">
        <v>61</v>
      </c>
    </row>
    <row r="852" spans="1:36" hidden="1" x14ac:dyDescent="0.2">
      <c r="B852">
        <v>920</v>
      </c>
      <c r="C852" s="1">
        <v>44866.915289351797</v>
      </c>
      <c r="D852" s="1">
        <v>44866.915497685201</v>
      </c>
      <c r="E852" t="s">
        <v>37</v>
      </c>
      <c r="F852" t="s">
        <v>38</v>
      </c>
      <c r="I852" s="2" t="s">
        <v>1605</v>
      </c>
      <c r="L852" t="s">
        <v>40</v>
      </c>
      <c r="U852" t="s">
        <v>43</v>
      </c>
      <c r="X852" t="s">
        <v>61</v>
      </c>
    </row>
    <row r="853" spans="1:36" x14ac:dyDescent="0.2">
      <c r="A853">
        <v>318</v>
      </c>
      <c r="B853">
        <v>921</v>
      </c>
      <c r="C853" s="1">
        <v>44866.915509259299</v>
      </c>
      <c r="D853" s="1">
        <v>44866.916261574101</v>
      </c>
      <c r="E853" t="s">
        <v>37</v>
      </c>
      <c r="F853" t="s">
        <v>38</v>
      </c>
      <c r="I853" s="2" t="s">
        <v>1606</v>
      </c>
      <c r="L853" t="s">
        <v>49</v>
      </c>
      <c r="O853" t="s">
        <v>1607</v>
      </c>
      <c r="R853" t="s">
        <v>690</v>
      </c>
      <c r="U853" t="s">
        <v>43</v>
      </c>
      <c r="X853" t="s">
        <v>106</v>
      </c>
      <c r="AA853" t="s">
        <v>62</v>
      </c>
      <c r="AD853" t="s">
        <v>63</v>
      </c>
      <c r="AG853" t="s">
        <v>54</v>
      </c>
      <c r="AJ853" t="s">
        <v>1608</v>
      </c>
    </row>
    <row r="854" spans="1:36" x14ac:dyDescent="0.2">
      <c r="A854">
        <v>319</v>
      </c>
      <c r="B854">
        <v>922</v>
      </c>
      <c r="C854" s="1">
        <v>44866.916273148097</v>
      </c>
      <c r="D854" s="1">
        <v>44866.916793981502</v>
      </c>
      <c r="E854" t="s">
        <v>37</v>
      </c>
      <c r="F854" t="s">
        <v>38</v>
      </c>
      <c r="I854" s="2" t="s">
        <v>1609</v>
      </c>
      <c r="L854" t="s">
        <v>49</v>
      </c>
      <c r="O854" t="s">
        <v>1610</v>
      </c>
      <c r="R854" t="s">
        <v>690</v>
      </c>
      <c r="U854" t="s">
        <v>43</v>
      </c>
      <c r="X854" t="s">
        <v>106</v>
      </c>
      <c r="AA854" t="s">
        <v>62</v>
      </c>
      <c r="AD854" t="s">
        <v>63</v>
      </c>
      <c r="AG854" t="s">
        <v>54</v>
      </c>
      <c r="AJ854" t="s">
        <v>1611</v>
      </c>
    </row>
    <row r="855" spans="1:36" hidden="1" x14ac:dyDescent="0.2">
      <c r="B855">
        <v>923</v>
      </c>
      <c r="C855" s="1">
        <v>44866.9168055556</v>
      </c>
      <c r="D855" s="1">
        <v>44866.917233796303</v>
      </c>
      <c r="E855" t="s">
        <v>37</v>
      </c>
      <c r="F855" t="s">
        <v>38</v>
      </c>
      <c r="I855" s="2" t="s">
        <v>1612</v>
      </c>
      <c r="L855" t="s">
        <v>40</v>
      </c>
      <c r="O855" t="s">
        <v>1613</v>
      </c>
      <c r="R855" t="s">
        <v>690</v>
      </c>
      <c r="U855" t="s">
        <v>43</v>
      </c>
      <c r="X855" t="s">
        <v>106</v>
      </c>
      <c r="AA855" t="s">
        <v>62</v>
      </c>
      <c r="AD855" t="s">
        <v>63</v>
      </c>
      <c r="AG855" t="s">
        <v>54</v>
      </c>
      <c r="AJ855" t="s">
        <v>835</v>
      </c>
    </row>
    <row r="856" spans="1:36" hidden="1" x14ac:dyDescent="0.2">
      <c r="B856">
        <v>924</v>
      </c>
      <c r="C856" s="1">
        <v>44866.917245370401</v>
      </c>
      <c r="D856" s="1">
        <v>44866.917488425897</v>
      </c>
      <c r="E856" t="s">
        <v>37</v>
      </c>
      <c r="F856" t="s">
        <v>38</v>
      </c>
      <c r="I856" s="2" t="s">
        <v>1614</v>
      </c>
      <c r="L856" t="s">
        <v>40</v>
      </c>
      <c r="U856" t="s">
        <v>43</v>
      </c>
      <c r="X856" t="s">
        <v>61</v>
      </c>
    </row>
    <row r="857" spans="1:36" hidden="1" x14ac:dyDescent="0.2">
      <c r="B857">
        <v>925</v>
      </c>
      <c r="C857" s="1">
        <v>44866.917511574102</v>
      </c>
      <c r="D857" s="1">
        <v>44866.917743055601</v>
      </c>
      <c r="E857" t="s">
        <v>37</v>
      </c>
      <c r="F857" t="s">
        <v>38</v>
      </c>
      <c r="I857" s="2" t="s">
        <v>1615</v>
      </c>
      <c r="L857" t="s">
        <v>40</v>
      </c>
      <c r="U857" t="s">
        <v>43</v>
      </c>
      <c r="X857" t="s">
        <v>47</v>
      </c>
    </row>
    <row r="858" spans="1:36" hidden="1" x14ac:dyDescent="0.2">
      <c r="B858">
        <v>926</v>
      </c>
      <c r="C858" s="1">
        <v>44866.917754629598</v>
      </c>
      <c r="D858" s="1">
        <v>44866.918043981503</v>
      </c>
      <c r="E858" t="s">
        <v>37</v>
      </c>
      <c r="F858" t="s">
        <v>38</v>
      </c>
      <c r="I858" s="2" t="s">
        <v>1616</v>
      </c>
      <c r="L858" t="s">
        <v>40</v>
      </c>
      <c r="U858" t="s">
        <v>43</v>
      </c>
      <c r="X858" t="s">
        <v>47</v>
      </c>
    </row>
    <row r="859" spans="1:36" hidden="1" x14ac:dyDescent="0.2">
      <c r="B859">
        <v>927</v>
      </c>
      <c r="C859" s="1">
        <v>44866.918043981503</v>
      </c>
      <c r="D859" s="1">
        <v>44866.918321759302</v>
      </c>
      <c r="E859" t="s">
        <v>37</v>
      </c>
      <c r="F859" t="s">
        <v>38</v>
      </c>
      <c r="I859" s="2" t="s">
        <v>1617</v>
      </c>
      <c r="L859" t="s">
        <v>40</v>
      </c>
      <c r="U859" t="s">
        <v>43</v>
      </c>
      <c r="X859" t="s">
        <v>47</v>
      </c>
    </row>
    <row r="860" spans="1:36" hidden="1" x14ac:dyDescent="0.2">
      <c r="B860">
        <v>928</v>
      </c>
      <c r="C860" s="1">
        <v>44866.918333333299</v>
      </c>
      <c r="D860" s="1">
        <v>44866.918703703697</v>
      </c>
      <c r="E860" t="s">
        <v>37</v>
      </c>
      <c r="F860" t="s">
        <v>38</v>
      </c>
      <c r="I860" s="2" t="s">
        <v>1618</v>
      </c>
      <c r="L860" t="s">
        <v>40</v>
      </c>
      <c r="U860" t="s">
        <v>43</v>
      </c>
      <c r="X860" t="s">
        <v>61</v>
      </c>
    </row>
    <row r="861" spans="1:36" x14ac:dyDescent="0.2">
      <c r="A861">
        <v>320</v>
      </c>
      <c r="B861">
        <v>929</v>
      </c>
      <c r="C861" s="1">
        <v>44866.918715277803</v>
      </c>
      <c r="D861" s="1">
        <v>44866.919722222199</v>
      </c>
      <c r="E861" t="s">
        <v>37</v>
      </c>
      <c r="F861" t="s">
        <v>38</v>
      </c>
      <c r="I861" s="2" t="s">
        <v>1619</v>
      </c>
      <c r="L861" t="s">
        <v>49</v>
      </c>
      <c r="O861" t="s">
        <v>1620</v>
      </c>
      <c r="R861" t="s">
        <v>690</v>
      </c>
      <c r="U861" t="s">
        <v>43</v>
      </c>
      <c r="X861" t="s">
        <v>47</v>
      </c>
      <c r="AA861" t="s">
        <v>1621</v>
      </c>
      <c r="AD861" t="s">
        <v>53</v>
      </c>
      <c r="AG861" t="s">
        <v>54</v>
      </c>
      <c r="AJ861" t="s">
        <v>1622</v>
      </c>
    </row>
    <row r="862" spans="1:36" hidden="1" x14ac:dyDescent="0.2">
      <c r="B862">
        <v>930</v>
      </c>
      <c r="C862" s="1">
        <v>44866.919733796298</v>
      </c>
      <c r="D862" s="1">
        <v>44866.920034722199</v>
      </c>
      <c r="E862" t="s">
        <v>37</v>
      </c>
      <c r="F862" t="s">
        <v>38</v>
      </c>
      <c r="I862" s="2" t="s">
        <v>1623</v>
      </c>
      <c r="L862" t="s">
        <v>40</v>
      </c>
      <c r="U862" t="s">
        <v>43</v>
      </c>
      <c r="X862" t="s">
        <v>61</v>
      </c>
    </row>
    <row r="863" spans="1:36" hidden="1" x14ac:dyDescent="0.2">
      <c r="B863">
        <v>931</v>
      </c>
      <c r="C863" s="1">
        <v>44866.920034722199</v>
      </c>
      <c r="D863" s="1">
        <v>44866.920231481497</v>
      </c>
      <c r="E863" t="s">
        <v>37</v>
      </c>
      <c r="F863" t="s">
        <v>38</v>
      </c>
      <c r="I863" s="2" t="s">
        <v>1624</v>
      </c>
      <c r="L863" t="s">
        <v>40</v>
      </c>
      <c r="U863" t="s">
        <v>43</v>
      </c>
      <c r="X863" t="s">
        <v>61</v>
      </c>
    </row>
    <row r="864" spans="1:36" x14ac:dyDescent="0.2">
      <c r="A864">
        <v>321</v>
      </c>
      <c r="B864">
        <v>932</v>
      </c>
      <c r="C864" s="1">
        <v>44866.920243055603</v>
      </c>
      <c r="D864" s="1">
        <v>44866.920821759297</v>
      </c>
      <c r="E864" t="s">
        <v>37</v>
      </c>
      <c r="F864" t="s">
        <v>38</v>
      </c>
      <c r="I864" s="2" t="s">
        <v>1625</v>
      </c>
      <c r="L864" t="s">
        <v>49</v>
      </c>
      <c r="O864" t="s">
        <v>1626</v>
      </c>
      <c r="R864" t="s">
        <v>690</v>
      </c>
      <c r="U864" t="s">
        <v>43</v>
      </c>
      <c r="X864" t="s">
        <v>106</v>
      </c>
      <c r="AA864" t="s">
        <v>62</v>
      </c>
      <c r="AD864" t="s">
        <v>63</v>
      </c>
      <c r="AG864" t="s">
        <v>108</v>
      </c>
      <c r="AJ864" t="s">
        <v>1106</v>
      </c>
    </row>
    <row r="865" spans="1:36" hidden="1" x14ac:dyDescent="0.2">
      <c r="B865">
        <v>933</v>
      </c>
      <c r="C865" s="1">
        <v>44866.920833333301</v>
      </c>
      <c r="D865" s="1">
        <v>44866.922268518501</v>
      </c>
      <c r="E865" t="s">
        <v>37</v>
      </c>
      <c r="F865" t="s">
        <v>38</v>
      </c>
      <c r="I865" s="2" t="s">
        <v>1627</v>
      </c>
      <c r="L865" t="s">
        <v>40</v>
      </c>
      <c r="U865" t="s">
        <v>43</v>
      </c>
      <c r="X865" t="s">
        <v>47</v>
      </c>
    </row>
    <row r="866" spans="1:36" x14ac:dyDescent="0.2">
      <c r="A866">
        <v>322</v>
      </c>
      <c r="B866">
        <v>934</v>
      </c>
      <c r="C866" s="1">
        <v>44866.922268518501</v>
      </c>
      <c r="D866" s="1">
        <v>44866.923055555599</v>
      </c>
      <c r="E866" t="s">
        <v>37</v>
      </c>
      <c r="F866" t="s">
        <v>38</v>
      </c>
      <c r="I866" s="2" t="s">
        <v>1628</v>
      </c>
      <c r="L866" t="s">
        <v>49</v>
      </c>
      <c r="O866" t="s">
        <v>1629</v>
      </c>
      <c r="R866" t="s">
        <v>643</v>
      </c>
      <c r="U866" t="s">
        <v>43</v>
      </c>
      <c r="X866" t="s">
        <v>47</v>
      </c>
      <c r="AA866" t="s">
        <v>1630</v>
      </c>
      <c r="AD866" t="s">
        <v>53</v>
      </c>
      <c r="AG866" t="s">
        <v>54</v>
      </c>
      <c r="AJ866" t="s">
        <v>1631</v>
      </c>
    </row>
    <row r="867" spans="1:36" hidden="1" x14ac:dyDescent="0.2">
      <c r="B867">
        <v>935</v>
      </c>
      <c r="C867" s="1">
        <v>44866.923067129603</v>
      </c>
      <c r="D867" s="1">
        <v>44866.923483796301</v>
      </c>
      <c r="E867" t="s">
        <v>37</v>
      </c>
      <c r="F867" t="s">
        <v>38</v>
      </c>
      <c r="I867" s="2" t="s">
        <v>1632</v>
      </c>
      <c r="L867" t="s">
        <v>40</v>
      </c>
      <c r="U867" t="s">
        <v>43</v>
      </c>
      <c r="X867" t="s">
        <v>61</v>
      </c>
    </row>
    <row r="868" spans="1:36" hidden="1" x14ac:dyDescent="0.2">
      <c r="B868">
        <v>936</v>
      </c>
      <c r="C868" s="1">
        <v>44866.9234953704</v>
      </c>
      <c r="D868" s="1">
        <v>44866.923726851797</v>
      </c>
      <c r="E868" t="s">
        <v>37</v>
      </c>
      <c r="F868" t="s">
        <v>38</v>
      </c>
      <c r="I868" s="2" t="s">
        <v>1633</v>
      </c>
      <c r="L868" t="s">
        <v>40</v>
      </c>
      <c r="U868" t="s">
        <v>43</v>
      </c>
      <c r="X868" t="s">
        <v>61</v>
      </c>
    </row>
    <row r="869" spans="1:36" hidden="1" x14ac:dyDescent="0.2">
      <c r="B869">
        <v>937</v>
      </c>
      <c r="C869" s="1">
        <v>44866.923738425903</v>
      </c>
      <c r="D869" s="1">
        <v>44866.923923611103</v>
      </c>
      <c r="E869" t="s">
        <v>37</v>
      </c>
      <c r="F869" t="s">
        <v>38</v>
      </c>
      <c r="I869" s="2" t="s">
        <v>1634</v>
      </c>
      <c r="L869" t="s">
        <v>40</v>
      </c>
      <c r="U869" t="s">
        <v>43</v>
      </c>
      <c r="X869" t="s">
        <v>61</v>
      </c>
    </row>
    <row r="870" spans="1:36" hidden="1" x14ac:dyDescent="0.2">
      <c r="B870">
        <v>938</v>
      </c>
      <c r="C870" s="1">
        <v>44866.923935185201</v>
      </c>
      <c r="D870" s="1">
        <v>44866.924097222203</v>
      </c>
      <c r="E870" t="s">
        <v>37</v>
      </c>
      <c r="F870" t="s">
        <v>38</v>
      </c>
      <c r="I870" s="2" t="s">
        <v>1635</v>
      </c>
      <c r="L870" t="s">
        <v>40</v>
      </c>
      <c r="U870" t="s">
        <v>43</v>
      </c>
      <c r="X870" t="s">
        <v>61</v>
      </c>
    </row>
    <row r="871" spans="1:36" hidden="1" x14ac:dyDescent="0.2">
      <c r="B871">
        <v>939</v>
      </c>
      <c r="C871" s="1">
        <v>44866.924108796302</v>
      </c>
      <c r="D871" s="1">
        <v>44866.924641203703</v>
      </c>
      <c r="E871" t="s">
        <v>37</v>
      </c>
      <c r="F871" t="s">
        <v>38</v>
      </c>
      <c r="I871" s="2" t="s">
        <v>1636</v>
      </c>
      <c r="L871" t="s">
        <v>40</v>
      </c>
      <c r="U871" t="s">
        <v>43</v>
      </c>
      <c r="X871" t="s">
        <v>122</v>
      </c>
    </row>
    <row r="872" spans="1:36" hidden="1" x14ac:dyDescent="0.2">
      <c r="B872">
        <v>942</v>
      </c>
      <c r="C872" s="1">
        <v>44866.927361111098</v>
      </c>
      <c r="D872" s="1">
        <v>44866.9285185185</v>
      </c>
      <c r="E872" t="s">
        <v>37</v>
      </c>
      <c r="F872" t="s">
        <v>38</v>
      </c>
      <c r="I872" s="2" t="s">
        <v>1637</v>
      </c>
      <c r="L872" t="s">
        <v>40</v>
      </c>
      <c r="U872" t="s">
        <v>43</v>
      </c>
      <c r="X872" t="s">
        <v>122</v>
      </c>
    </row>
    <row r="873" spans="1:36" x14ac:dyDescent="0.2">
      <c r="A873">
        <v>323</v>
      </c>
      <c r="B873">
        <v>943</v>
      </c>
      <c r="C873" s="1">
        <v>44867.603530092601</v>
      </c>
      <c r="D873" s="1">
        <v>44867.604953703703</v>
      </c>
      <c r="E873" t="s">
        <v>37</v>
      </c>
      <c r="F873" t="s">
        <v>38</v>
      </c>
      <c r="I873" s="2" t="s">
        <v>1638</v>
      </c>
      <c r="L873" t="s">
        <v>49</v>
      </c>
      <c r="O873" t="s">
        <v>1639</v>
      </c>
      <c r="R873" t="s">
        <v>466</v>
      </c>
      <c r="U873" t="s">
        <v>43</v>
      </c>
      <c r="X873" t="s">
        <v>106</v>
      </c>
      <c r="AA873" t="s">
        <v>62</v>
      </c>
      <c r="AD873" t="s">
        <v>53</v>
      </c>
      <c r="AG873" t="s">
        <v>97</v>
      </c>
      <c r="AJ873" t="s">
        <v>1640</v>
      </c>
    </row>
    <row r="874" spans="1:36" x14ac:dyDescent="0.2">
      <c r="A874">
        <v>324</v>
      </c>
      <c r="B874">
        <v>944</v>
      </c>
      <c r="C874" s="1">
        <v>44867.604965277802</v>
      </c>
      <c r="D874" s="1">
        <v>44867.605486111097</v>
      </c>
      <c r="E874" t="s">
        <v>37</v>
      </c>
      <c r="F874" t="s">
        <v>38</v>
      </c>
      <c r="I874" s="2" t="s">
        <v>1641</v>
      </c>
      <c r="L874" t="s">
        <v>49</v>
      </c>
      <c r="O874" t="s">
        <v>1642</v>
      </c>
      <c r="R874" t="s">
        <v>466</v>
      </c>
      <c r="U874" t="s">
        <v>43</v>
      </c>
      <c r="X874" t="s">
        <v>106</v>
      </c>
      <c r="AA874" t="s">
        <v>62</v>
      </c>
      <c r="AD874" t="s">
        <v>53</v>
      </c>
      <c r="AG874" t="s">
        <v>54</v>
      </c>
      <c r="AJ874" t="s">
        <v>1643</v>
      </c>
    </row>
    <row r="875" spans="1:36" x14ac:dyDescent="0.2">
      <c r="A875">
        <v>325</v>
      </c>
      <c r="B875">
        <v>945</v>
      </c>
      <c r="C875" s="1">
        <v>44867.605509259301</v>
      </c>
      <c r="D875" s="1">
        <v>44867.613495370402</v>
      </c>
      <c r="E875" t="s">
        <v>37</v>
      </c>
      <c r="F875" t="s">
        <v>38</v>
      </c>
      <c r="I875" s="2" t="s">
        <v>1644</v>
      </c>
      <c r="L875" t="s">
        <v>49</v>
      </c>
      <c r="O875" t="s">
        <v>1645</v>
      </c>
      <c r="R875" t="s">
        <v>466</v>
      </c>
      <c r="U875" t="s">
        <v>43</v>
      </c>
      <c r="X875" t="s">
        <v>106</v>
      </c>
      <c r="AA875" t="s">
        <v>62</v>
      </c>
      <c r="AD875" t="s">
        <v>53</v>
      </c>
      <c r="AG875" t="s">
        <v>54</v>
      </c>
      <c r="AJ875" t="s">
        <v>1646</v>
      </c>
    </row>
    <row r="876" spans="1:36" x14ac:dyDescent="0.2">
      <c r="A876">
        <v>326</v>
      </c>
      <c r="B876">
        <v>946</v>
      </c>
      <c r="C876" s="1">
        <v>44867.613506944399</v>
      </c>
      <c r="D876" s="1">
        <v>44867.613935185203</v>
      </c>
      <c r="E876" t="s">
        <v>37</v>
      </c>
      <c r="F876" t="s">
        <v>38</v>
      </c>
      <c r="I876" s="2" t="s">
        <v>1647</v>
      </c>
      <c r="L876" t="s">
        <v>49</v>
      </c>
      <c r="O876" t="s">
        <v>1648</v>
      </c>
      <c r="R876" t="s">
        <v>466</v>
      </c>
      <c r="U876" t="s">
        <v>43</v>
      </c>
      <c r="X876" t="s">
        <v>106</v>
      </c>
      <c r="AA876" t="s">
        <v>62</v>
      </c>
      <c r="AD876" t="s">
        <v>53</v>
      </c>
      <c r="AG876" t="s">
        <v>54</v>
      </c>
      <c r="AJ876" t="s">
        <v>899</v>
      </c>
    </row>
    <row r="877" spans="1:36" x14ac:dyDescent="0.2">
      <c r="A877">
        <v>327</v>
      </c>
      <c r="B877">
        <v>947</v>
      </c>
      <c r="C877" s="1">
        <v>44867.613946759302</v>
      </c>
      <c r="D877" s="1">
        <v>44867.614525463003</v>
      </c>
      <c r="E877" t="s">
        <v>37</v>
      </c>
      <c r="F877" t="s">
        <v>38</v>
      </c>
      <c r="I877" s="2" t="s">
        <v>1649</v>
      </c>
      <c r="L877" t="s">
        <v>49</v>
      </c>
      <c r="O877" t="s">
        <v>1650</v>
      </c>
      <c r="U877" t="s">
        <v>43</v>
      </c>
      <c r="X877" t="s">
        <v>106</v>
      </c>
      <c r="AA877" t="s">
        <v>62</v>
      </c>
      <c r="AD877" t="s">
        <v>53</v>
      </c>
      <c r="AG877" t="s">
        <v>54</v>
      </c>
      <c r="AJ877" t="s">
        <v>1651</v>
      </c>
    </row>
    <row r="878" spans="1:36" x14ac:dyDescent="0.2">
      <c r="A878">
        <v>328</v>
      </c>
      <c r="B878">
        <v>948</v>
      </c>
      <c r="C878" s="1">
        <v>44867.614537037</v>
      </c>
      <c r="D878" s="1">
        <v>44867.615196759303</v>
      </c>
      <c r="E878" t="s">
        <v>37</v>
      </c>
      <c r="F878" t="s">
        <v>38</v>
      </c>
      <c r="I878" s="2" t="s">
        <v>1652</v>
      </c>
      <c r="L878" t="s">
        <v>49</v>
      </c>
      <c r="O878" t="s">
        <v>1653</v>
      </c>
      <c r="U878" t="s">
        <v>43</v>
      </c>
      <c r="X878" t="s">
        <v>106</v>
      </c>
      <c r="AA878" t="s">
        <v>62</v>
      </c>
      <c r="AD878" t="s">
        <v>192</v>
      </c>
      <c r="AG878" t="s">
        <v>54</v>
      </c>
      <c r="AJ878" t="s">
        <v>1603</v>
      </c>
    </row>
    <row r="879" spans="1:36" x14ac:dyDescent="0.2">
      <c r="A879">
        <v>329</v>
      </c>
      <c r="B879">
        <v>949</v>
      </c>
      <c r="C879" s="1">
        <v>44867.6152083333</v>
      </c>
      <c r="D879" s="1">
        <v>44867.616030092599</v>
      </c>
      <c r="E879" t="s">
        <v>37</v>
      </c>
      <c r="F879" t="s">
        <v>38</v>
      </c>
      <c r="I879" s="2" t="s">
        <v>1654</v>
      </c>
      <c r="L879" t="s">
        <v>49</v>
      </c>
      <c r="O879" t="s">
        <v>1650</v>
      </c>
      <c r="U879" t="s">
        <v>43</v>
      </c>
      <c r="X879" t="s">
        <v>106</v>
      </c>
      <c r="AA879" t="s">
        <v>62</v>
      </c>
      <c r="AD879" t="s">
        <v>204</v>
      </c>
      <c r="AG879" t="s">
        <v>54</v>
      </c>
      <c r="AJ879" t="s">
        <v>1603</v>
      </c>
    </row>
    <row r="880" spans="1:36" x14ac:dyDescent="0.2">
      <c r="A880">
        <v>330</v>
      </c>
      <c r="B880">
        <v>950</v>
      </c>
      <c r="C880" s="1">
        <v>44867.616041666697</v>
      </c>
      <c r="D880" s="1">
        <v>44867.616597222201</v>
      </c>
      <c r="E880" t="s">
        <v>37</v>
      </c>
      <c r="F880" t="s">
        <v>38</v>
      </c>
      <c r="I880" s="2" t="s">
        <v>1655</v>
      </c>
      <c r="L880" t="s">
        <v>49</v>
      </c>
      <c r="O880" t="s">
        <v>1656</v>
      </c>
      <c r="U880" t="s">
        <v>43</v>
      </c>
      <c r="X880" t="s">
        <v>106</v>
      </c>
      <c r="AA880" t="s">
        <v>62</v>
      </c>
      <c r="AD880" t="s">
        <v>53</v>
      </c>
      <c r="AG880" t="s">
        <v>54</v>
      </c>
      <c r="AJ880" t="s">
        <v>1379</v>
      </c>
    </row>
    <row r="881" spans="1:36" x14ac:dyDescent="0.2">
      <c r="A881">
        <v>331</v>
      </c>
      <c r="B881">
        <v>951</v>
      </c>
      <c r="C881" s="1">
        <v>44867.616608796299</v>
      </c>
      <c r="D881" s="1">
        <v>44867.617256944402</v>
      </c>
      <c r="E881" t="s">
        <v>37</v>
      </c>
      <c r="F881" t="s">
        <v>38</v>
      </c>
      <c r="I881" s="2" t="s">
        <v>1657</v>
      </c>
      <c r="L881" t="s">
        <v>49</v>
      </c>
      <c r="O881" t="s">
        <v>1658</v>
      </c>
      <c r="U881" t="s">
        <v>43</v>
      </c>
      <c r="X881" t="s">
        <v>106</v>
      </c>
      <c r="AA881" t="s">
        <v>62</v>
      </c>
      <c r="AD881" t="s">
        <v>53</v>
      </c>
      <c r="AG881" t="s">
        <v>54</v>
      </c>
      <c r="AJ881" t="s">
        <v>1379</v>
      </c>
    </row>
    <row r="882" spans="1:36" x14ac:dyDescent="0.2">
      <c r="A882">
        <v>332</v>
      </c>
      <c r="B882">
        <v>952</v>
      </c>
      <c r="C882" s="1">
        <v>44867.617256944402</v>
      </c>
      <c r="D882" s="1">
        <v>44867.617754629602</v>
      </c>
      <c r="E882" t="s">
        <v>37</v>
      </c>
      <c r="F882" t="s">
        <v>38</v>
      </c>
      <c r="I882" s="2" t="s">
        <v>1659</v>
      </c>
      <c r="L882" t="s">
        <v>49</v>
      </c>
      <c r="O882" t="s">
        <v>1660</v>
      </c>
      <c r="U882" t="s">
        <v>43</v>
      </c>
      <c r="X882" t="s">
        <v>106</v>
      </c>
      <c r="AA882" t="s">
        <v>62</v>
      </c>
      <c r="AD882" t="s">
        <v>53</v>
      </c>
      <c r="AG882" t="s">
        <v>54</v>
      </c>
      <c r="AJ882" t="s">
        <v>1379</v>
      </c>
    </row>
    <row r="883" spans="1:36" x14ac:dyDescent="0.2">
      <c r="A883">
        <v>333</v>
      </c>
      <c r="B883">
        <v>953</v>
      </c>
      <c r="C883" s="1">
        <v>44867.617766203701</v>
      </c>
      <c r="D883" s="1">
        <v>44867.618113425902</v>
      </c>
      <c r="E883" t="s">
        <v>37</v>
      </c>
      <c r="F883" t="s">
        <v>38</v>
      </c>
      <c r="I883" s="2" t="s">
        <v>1661</v>
      </c>
      <c r="L883" t="s">
        <v>49</v>
      </c>
      <c r="O883" t="s">
        <v>1662</v>
      </c>
      <c r="U883" t="s">
        <v>43</v>
      </c>
      <c r="X883" t="s">
        <v>106</v>
      </c>
      <c r="AA883" t="s">
        <v>62</v>
      </c>
      <c r="AD883" t="s">
        <v>53</v>
      </c>
      <c r="AG883" t="s">
        <v>54</v>
      </c>
      <c r="AJ883" t="s">
        <v>1379</v>
      </c>
    </row>
    <row r="884" spans="1:36" hidden="1" x14ac:dyDescent="0.2">
      <c r="B884">
        <v>954</v>
      </c>
      <c r="C884" s="1">
        <v>44867.618136574099</v>
      </c>
      <c r="D884" s="1">
        <v>44867.618622685201</v>
      </c>
      <c r="E884" t="s">
        <v>37</v>
      </c>
      <c r="F884" t="s">
        <v>38</v>
      </c>
      <c r="I884" s="2" t="s">
        <v>1663</v>
      </c>
      <c r="L884" t="s">
        <v>40</v>
      </c>
      <c r="U884" t="s">
        <v>43</v>
      </c>
      <c r="X884" t="s">
        <v>61</v>
      </c>
    </row>
    <row r="885" spans="1:36" hidden="1" x14ac:dyDescent="0.2">
      <c r="B885">
        <v>955</v>
      </c>
      <c r="C885" s="1">
        <v>44867.618634259299</v>
      </c>
      <c r="D885" s="1">
        <v>44867.618958333303</v>
      </c>
      <c r="E885" t="s">
        <v>37</v>
      </c>
      <c r="F885" t="s">
        <v>38</v>
      </c>
      <c r="I885" s="2" t="s">
        <v>1664</v>
      </c>
      <c r="L885" t="s">
        <v>40</v>
      </c>
      <c r="U885" t="s">
        <v>43</v>
      </c>
      <c r="X885" t="s">
        <v>61</v>
      </c>
    </row>
    <row r="886" spans="1:36" hidden="1" x14ac:dyDescent="0.2">
      <c r="B886">
        <v>956</v>
      </c>
      <c r="C886" s="1">
        <v>44867.618958333303</v>
      </c>
      <c r="D886" s="1">
        <v>44867.619560185201</v>
      </c>
      <c r="E886" t="s">
        <v>37</v>
      </c>
      <c r="F886" t="s">
        <v>38</v>
      </c>
      <c r="I886" s="2" t="s">
        <v>1665</v>
      </c>
      <c r="L886" t="s">
        <v>40</v>
      </c>
      <c r="U886" t="s">
        <v>43</v>
      </c>
      <c r="X886" t="s">
        <v>61</v>
      </c>
    </row>
    <row r="887" spans="1:36" hidden="1" x14ac:dyDescent="0.2">
      <c r="B887">
        <v>957</v>
      </c>
      <c r="C887" s="1">
        <v>44867.619560185201</v>
      </c>
      <c r="D887" s="1">
        <v>44867.620312500003</v>
      </c>
      <c r="E887" t="s">
        <v>37</v>
      </c>
      <c r="F887" t="s">
        <v>38</v>
      </c>
      <c r="I887" s="2" t="s">
        <v>1666</v>
      </c>
      <c r="L887" t="s">
        <v>40</v>
      </c>
      <c r="U887" t="s">
        <v>43</v>
      </c>
      <c r="X887" t="s">
        <v>47</v>
      </c>
    </row>
    <row r="888" spans="1:36" x14ac:dyDescent="0.2">
      <c r="A888">
        <v>334</v>
      </c>
      <c r="B888">
        <v>958</v>
      </c>
      <c r="C888" s="1">
        <v>44867.620347222197</v>
      </c>
      <c r="D888" s="1">
        <v>44867.620879629598</v>
      </c>
      <c r="E888" t="s">
        <v>37</v>
      </c>
      <c r="F888" t="s">
        <v>38</v>
      </c>
      <c r="I888" s="2" t="s">
        <v>1667</v>
      </c>
      <c r="L888" t="s">
        <v>49</v>
      </c>
      <c r="O888" t="s">
        <v>1668</v>
      </c>
      <c r="R888" t="s">
        <v>1669</v>
      </c>
      <c r="U888" t="s">
        <v>43</v>
      </c>
      <c r="X888" t="s">
        <v>61</v>
      </c>
      <c r="AA888" t="s">
        <v>62</v>
      </c>
      <c r="AD888" t="s">
        <v>63</v>
      </c>
      <c r="AG888" t="s">
        <v>80</v>
      </c>
      <c r="AJ888" t="s">
        <v>846</v>
      </c>
    </row>
    <row r="889" spans="1:36" hidden="1" x14ac:dyDescent="0.2">
      <c r="B889">
        <v>959</v>
      </c>
      <c r="C889" s="1">
        <v>44867.620891203696</v>
      </c>
      <c r="D889" s="1">
        <v>44867.621249999997</v>
      </c>
      <c r="E889" t="s">
        <v>37</v>
      </c>
      <c r="F889" t="s">
        <v>38</v>
      </c>
      <c r="I889" s="2" t="s">
        <v>1670</v>
      </c>
      <c r="L889" t="s">
        <v>40</v>
      </c>
      <c r="U889" t="s">
        <v>43</v>
      </c>
      <c r="X889" t="s">
        <v>146</v>
      </c>
    </row>
    <row r="890" spans="1:36" hidden="1" x14ac:dyDescent="0.2">
      <c r="B890">
        <v>960</v>
      </c>
      <c r="C890" s="1">
        <v>44867.621261574102</v>
      </c>
      <c r="D890" s="1">
        <v>44867.621608796297</v>
      </c>
      <c r="E890" t="s">
        <v>37</v>
      </c>
      <c r="F890" t="s">
        <v>38</v>
      </c>
      <c r="I890" s="2" t="s">
        <v>1671</v>
      </c>
      <c r="L890" t="s">
        <v>40</v>
      </c>
      <c r="U890" t="s">
        <v>43</v>
      </c>
      <c r="X890" t="s">
        <v>61</v>
      </c>
    </row>
    <row r="891" spans="1:36" hidden="1" x14ac:dyDescent="0.2">
      <c r="B891">
        <v>962</v>
      </c>
      <c r="C891" s="1">
        <v>44867.6228819444</v>
      </c>
      <c r="D891" s="1">
        <v>44867.6230671296</v>
      </c>
      <c r="E891" t="s">
        <v>37</v>
      </c>
      <c r="F891" t="s">
        <v>38</v>
      </c>
      <c r="I891" s="2" t="s">
        <v>1672</v>
      </c>
      <c r="L891" t="s">
        <v>40</v>
      </c>
      <c r="U891" t="s">
        <v>43</v>
      </c>
      <c r="X891" t="s">
        <v>61</v>
      </c>
    </row>
    <row r="892" spans="1:36" x14ac:dyDescent="0.2">
      <c r="A892">
        <v>335</v>
      </c>
      <c r="B892">
        <v>963</v>
      </c>
      <c r="C892" s="1">
        <v>44867.623078703698</v>
      </c>
      <c r="D892" s="1">
        <v>44867.6238773148</v>
      </c>
      <c r="E892" t="s">
        <v>37</v>
      </c>
      <c r="F892" t="s">
        <v>38</v>
      </c>
      <c r="I892" s="2" t="s">
        <v>1673</v>
      </c>
      <c r="L892" t="s">
        <v>49</v>
      </c>
      <c r="O892" t="s">
        <v>1674</v>
      </c>
      <c r="R892" t="s">
        <v>1675</v>
      </c>
      <c r="U892" t="s">
        <v>43</v>
      </c>
      <c r="X892" t="s">
        <v>47</v>
      </c>
      <c r="AA892" t="s">
        <v>375</v>
      </c>
      <c r="AD892" t="s">
        <v>53</v>
      </c>
      <c r="AG892" t="s">
        <v>80</v>
      </c>
      <c r="AJ892" t="s">
        <v>793</v>
      </c>
    </row>
    <row r="893" spans="1:36" hidden="1" x14ac:dyDescent="0.2">
      <c r="B893">
        <v>964</v>
      </c>
      <c r="C893" s="1">
        <v>44867.623888888898</v>
      </c>
      <c r="D893" s="1">
        <v>44867.624074074098</v>
      </c>
      <c r="E893" t="s">
        <v>37</v>
      </c>
      <c r="F893" t="s">
        <v>38</v>
      </c>
      <c r="I893" s="2" t="s">
        <v>1676</v>
      </c>
      <c r="L893" t="s">
        <v>40</v>
      </c>
      <c r="U893" t="s">
        <v>43</v>
      </c>
      <c r="X893" t="s">
        <v>61</v>
      </c>
    </row>
    <row r="894" spans="1:36" hidden="1" x14ac:dyDescent="0.2">
      <c r="B894">
        <v>965</v>
      </c>
      <c r="C894" s="1">
        <v>44867.624085648102</v>
      </c>
      <c r="D894" s="1">
        <v>44867.624293981498</v>
      </c>
      <c r="E894" t="s">
        <v>37</v>
      </c>
      <c r="F894" t="s">
        <v>38</v>
      </c>
      <c r="I894" s="2" t="s">
        <v>1677</v>
      </c>
      <c r="L894" t="s">
        <v>40</v>
      </c>
      <c r="U894" t="s">
        <v>43</v>
      </c>
      <c r="X894" t="s">
        <v>61</v>
      </c>
    </row>
    <row r="895" spans="1:36" x14ac:dyDescent="0.2">
      <c r="A895">
        <v>336</v>
      </c>
      <c r="B895">
        <v>966</v>
      </c>
      <c r="C895" s="1">
        <v>44867.624305555597</v>
      </c>
      <c r="D895" s="1">
        <v>44867.625474537002</v>
      </c>
      <c r="E895" t="s">
        <v>37</v>
      </c>
      <c r="F895" t="s">
        <v>38</v>
      </c>
      <c r="I895" s="2" t="s">
        <v>1678</v>
      </c>
      <c r="L895" t="s">
        <v>49</v>
      </c>
      <c r="O895" t="s">
        <v>1679</v>
      </c>
      <c r="U895" t="s">
        <v>43</v>
      </c>
      <c r="X895" t="s">
        <v>106</v>
      </c>
      <c r="AA895" t="s">
        <v>62</v>
      </c>
      <c r="AD895" t="s">
        <v>53</v>
      </c>
      <c r="AG895" t="s">
        <v>112</v>
      </c>
      <c r="AJ895" t="s">
        <v>1680</v>
      </c>
    </row>
    <row r="896" spans="1:36" hidden="1" x14ac:dyDescent="0.2">
      <c r="B896">
        <v>967</v>
      </c>
      <c r="C896" s="1">
        <v>44870.899618055599</v>
      </c>
      <c r="D896" s="1">
        <v>44870.900277777801</v>
      </c>
      <c r="E896" t="s">
        <v>37</v>
      </c>
      <c r="F896" t="s">
        <v>38</v>
      </c>
      <c r="I896" s="2" t="s">
        <v>1681</v>
      </c>
      <c r="L896" t="s">
        <v>40</v>
      </c>
      <c r="U896" t="s">
        <v>43</v>
      </c>
      <c r="X896" t="s">
        <v>61</v>
      </c>
    </row>
    <row r="897" spans="1:36" x14ac:dyDescent="0.2">
      <c r="A897">
        <v>337</v>
      </c>
      <c r="B897">
        <v>968</v>
      </c>
      <c r="C897" s="1">
        <v>44870.900289351797</v>
      </c>
      <c r="D897" s="1">
        <v>44870.900856481501</v>
      </c>
      <c r="E897" t="s">
        <v>37</v>
      </c>
      <c r="F897" t="s">
        <v>38</v>
      </c>
      <c r="I897" s="2" t="s">
        <v>1682</v>
      </c>
      <c r="L897" t="s">
        <v>49</v>
      </c>
      <c r="U897" t="s">
        <v>43</v>
      </c>
      <c r="X897" t="s">
        <v>47</v>
      </c>
      <c r="AA897" t="s">
        <v>52</v>
      </c>
      <c r="AD897" t="s">
        <v>53</v>
      </c>
      <c r="AG897" t="s">
        <v>54</v>
      </c>
      <c r="AJ897" t="s">
        <v>1086</v>
      </c>
    </row>
    <row r="898" spans="1:36" x14ac:dyDescent="0.2">
      <c r="A898">
        <v>338</v>
      </c>
      <c r="B898">
        <v>969</v>
      </c>
      <c r="C898" s="1">
        <v>44870.9008680556</v>
      </c>
      <c r="D898" s="1">
        <v>44870.9014930556</v>
      </c>
      <c r="E898" t="s">
        <v>37</v>
      </c>
      <c r="F898" t="s">
        <v>38</v>
      </c>
      <c r="I898" s="2" t="s">
        <v>1683</v>
      </c>
      <c r="L898" t="s">
        <v>49</v>
      </c>
      <c r="O898" t="s">
        <v>1684</v>
      </c>
      <c r="U898" t="s">
        <v>43</v>
      </c>
      <c r="X898" t="s">
        <v>106</v>
      </c>
      <c r="AA898" t="s">
        <v>62</v>
      </c>
      <c r="AD898" t="s">
        <v>53</v>
      </c>
      <c r="AG898" t="s">
        <v>54</v>
      </c>
      <c r="AJ898" t="s">
        <v>1685</v>
      </c>
    </row>
    <row r="899" spans="1:36" hidden="1" x14ac:dyDescent="0.2">
      <c r="B899">
        <v>970</v>
      </c>
      <c r="C899" s="1">
        <v>44870.901504629597</v>
      </c>
      <c r="D899" s="1">
        <v>44870.901701388902</v>
      </c>
      <c r="E899" t="s">
        <v>37</v>
      </c>
      <c r="F899" t="s">
        <v>38</v>
      </c>
      <c r="I899" s="2" t="s">
        <v>1686</v>
      </c>
      <c r="L899" t="s">
        <v>40</v>
      </c>
      <c r="U899" t="s">
        <v>43</v>
      </c>
      <c r="X899" t="s">
        <v>61</v>
      </c>
    </row>
    <row r="900" spans="1:36" x14ac:dyDescent="0.2">
      <c r="A900">
        <v>339</v>
      </c>
      <c r="B900">
        <v>971</v>
      </c>
      <c r="C900" s="1">
        <v>44870.901724536998</v>
      </c>
      <c r="D900" s="1">
        <v>44870.903182870403</v>
      </c>
      <c r="E900" t="s">
        <v>37</v>
      </c>
      <c r="F900" t="s">
        <v>38</v>
      </c>
      <c r="I900" t="s">
        <v>621</v>
      </c>
      <c r="L900" t="s">
        <v>49</v>
      </c>
      <c r="O900" t="s">
        <v>621</v>
      </c>
      <c r="U900" t="s">
        <v>43</v>
      </c>
      <c r="X900" t="s">
        <v>47</v>
      </c>
      <c r="AA900" t="s">
        <v>52</v>
      </c>
      <c r="AD900" t="s">
        <v>53</v>
      </c>
      <c r="AG900" t="s">
        <v>54</v>
      </c>
      <c r="AJ900" t="s">
        <v>1687</v>
      </c>
    </row>
    <row r="901" spans="1:36" hidden="1" x14ac:dyDescent="0.2">
      <c r="B901">
        <v>972</v>
      </c>
      <c r="C901" s="1">
        <v>44870.9031944444</v>
      </c>
      <c r="D901" s="1">
        <v>44870.903391203698</v>
      </c>
      <c r="E901" t="s">
        <v>37</v>
      </c>
      <c r="F901" t="s">
        <v>38</v>
      </c>
      <c r="I901" s="2" t="s">
        <v>1688</v>
      </c>
      <c r="L901" t="s">
        <v>40</v>
      </c>
      <c r="U901" t="s">
        <v>43</v>
      </c>
      <c r="X901" t="s">
        <v>61</v>
      </c>
    </row>
    <row r="902" spans="1:36" x14ac:dyDescent="0.2">
      <c r="A902">
        <v>340</v>
      </c>
      <c r="B902">
        <v>973</v>
      </c>
      <c r="C902" s="1">
        <v>44870.903402777803</v>
      </c>
      <c r="D902" s="1">
        <v>44870.903969907398</v>
      </c>
      <c r="E902" t="s">
        <v>37</v>
      </c>
      <c r="F902" t="s">
        <v>38</v>
      </c>
      <c r="I902" s="2" t="s">
        <v>1689</v>
      </c>
      <c r="L902" t="s">
        <v>49</v>
      </c>
      <c r="O902" t="s">
        <v>1690</v>
      </c>
      <c r="U902" t="s">
        <v>43</v>
      </c>
      <c r="X902" t="s">
        <v>106</v>
      </c>
      <c r="AA902" t="s">
        <v>62</v>
      </c>
      <c r="AD902" t="s">
        <v>63</v>
      </c>
      <c r="AG902" t="s">
        <v>80</v>
      </c>
      <c r="AJ902" t="s">
        <v>1691</v>
      </c>
    </row>
    <row r="903" spans="1:36" x14ac:dyDescent="0.2">
      <c r="A903">
        <v>341</v>
      </c>
      <c r="B903">
        <v>974</v>
      </c>
      <c r="C903" s="1">
        <v>44870.903981481497</v>
      </c>
      <c r="D903" s="1">
        <v>44870.904884259297</v>
      </c>
      <c r="E903" t="s">
        <v>37</v>
      </c>
      <c r="F903" t="s">
        <v>38</v>
      </c>
      <c r="I903" s="2" t="s">
        <v>1692</v>
      </c>
      <c r="L903" t="s">
        <v>49</v>
      </c>
      <c r="O903" t="s">
        <v>1693</v>
      </c>
      <c r="U903" t="s">
        <v>43</v>
      </c>
      <c r="X903" t="s">
        <v>106</v>
      </c>
      <c r="AA903" t="s">
        <v>62</v>
      </c>
      <c r="AD903" t="s">
        <v>192</v>
      </c>
      <c r="AG903" t="s">
        <v>54</v>
      </c>
      <c r="AJ903" t="s">
        <v>1694</v>
      </c>
    </row>
    <row r="904" spans="1:36" hidden="1" x14ac:dyDescent="0.2">
      <c r="B904">
        <v>975</v>
      </c>
      <c r="C904" s="1">
        <v>44870.904895833301</v>
      </c>
      <c r="D904" s="1">
        <v>44870.906087962998</v>
      </c>
      <c r="E904" t="s">
        <v>37</v>
      </c>
      <c r="F904" t="s">
        <v>38</v>
      </c>
      <c r="I904" s="2" t="s">
        <v>1695</v>
      </c>
      <c r="L904" t="s">
        <v>40</v>
      </c>
      <c r="U904" t="s">
        <v>43</v>
      </c>
      <c r="X904" t="s">
        <v>47</v>
      </c>
    </row>
    <row r="905" spans="1:36" hidden="1" x14ac:dyDescent="0.2">
      <c r="B905">
        <v>976</v>
      </c>
      <c r="C905" s="1">
        <v>44870.906099537002</v>
      </c>
      <c r="D905" s="1">
        <v>44870.906331018501</v>
      </c>
      <c r="E905" t="s">
        <v>37</v>
      </c>
      <c r="F905" t="s">
        <v>38</v>
      </c>
      <c r="I905" s="2" t="s">
        <v>1696</v>
      </c>
      <c r="L905" t="s">
        <v>40</v>
      </c>
      <c r="U905" t="s">
        <v>43</v>
      </c>
      <c r="X905" t="s">
        <v>61</v>
      </c>
    </row>
    <row r="906" spans="1:36" hidden="1" x14ac:dyDescent="0.2">
      <c r="B906">
        <v>977</v>
      </c>
      <c r="C906" s="1">
        <v>44870.906331018501</v>
      </c>
      <c r="D906" s="1">
        <v>44870.9066087963</v>
      </c>
      <c r="E906" t="s">
        <v>37</v>
      </c>
      <c r="F906" t="s">
        <v>38</v>
      </c>
      <c r="I906" s="2" t="s">
        <v>1697</v>
      </c>
      <c r="L906" t="s">
        <v>40</v>
      </c>
      <c r="U906" t="s">
        <v>43</v>
      </c>
      <c r="X906" t="s">
        <v>106</v>
      </c>
    </row>
    <row r="907" spans="1:36" hidden="1" x14ac:dyDescent="0.2">
      <c r="B907">
        <v>978</v>
      </c>
      <c r="C907" s="1">
        <v>44870.9066087963</v>
      </c>
      <c r="D907" s="1">
        <v>44870.906944444403</v>
      </c>
      <c r="E907" t="s">
        <v>37</v>
      </c>
      <c r="F907" t="s">
        <v>38</v>
      </c>
      <c r="I907" s="2" t="s">
        <v>1698</v>
      </c>
      <c r="L907" t="s">
        <v>57</v>
      </c>
      <c r="U907" t="s">
        <v>43</v>
      </c>
      <c r="X907" t="s">
        <v>61</v>
      </c>
    </row>
    <row r="908" spans="1:36" x14ac:dyDescent="0.2">
      <c r="A908">
        <v>342</v>
      </c>
      <c r="B908">
        <v>979</v>
      </c>
      <c r="C908" s="1">
        <v>44870.906956018502</v>
      </c>
      <c r="D908" s="1">
        <v>44870.907708333303</v>
      </c>
      <c r="E908" t="s">
        <v>37</v>
      </c>
      <c r="F908" t="s">
        <v>38</v>
      </c>
      <c r="I908" s="2" t="s">
        <v>1699</v>
      </c>
      <c r="L908" t="s">
        <v>49</v>
      </c>
      <c r="O908" t="s">
        <v>1700</v>
      </c>
      <c r="U908" t="s">
        <v>43</v>
      </c>
      <c r="X908" t="s">
        <v>106</v>
      </c>
      <c r="AA908" t="s">
        <v>62</v>
      </c>
      <c r="AD908" t="s">
        <v>53</v>
      </c>
      <c r="AG908" t="s">
        <v>54</v>
      </c>
      <c r="AJ908" t="s">
        <v>1701</v>
      </c>
    </row>
    <row r="909" spans="1:36" hidden="1" x14ac:dyDescent="0.2">
      <c r="B909">
        <v>981</v>
      </c>
      <c r="C909" s="1">
        <v>44870.909641203703</v>
      </c>
      <c r="D909" s="1">
        <v>44870.909710648099</v>
      </c>
      <c r="E909" t="s">
        <v>37</v>
      </c>
      <c r="F909" t="s">
        <v>38</v>
      </c>
      <c r="I909" s="2" t="s">
        <v>1702</v>
      </c>
      <c r="L909" t="s">
        <v>40</v>
      </c>
      <c r="U909" t="s">
        <v>43</v>
      </c>
      <c r="X909" t="s">
        <v>61</v>
      </c>
    </row>
    <row r="910" spans="1:36" x14ac:dyDescent="0.2">
      <c r="A910">
        <v>343</v>
      </c>
      <c r="B910">
        <v>984</v>
      </c>
      <c r="C910" s="1">
        <v>44870.911354166703</v>
      </c>
      <c r="D910" s="1">
        <v>44870.912210648101</v>
      </c>
      <c r="E910" t="s">
        <v>37</v>
      </c>
      <c r="F910" t="s">
        <v>38</v>
      </c>
      <c r="I910" s="2" t="s">
        <v>1703</v>
      </c>
      <c r="L910" t="s">
        <v>49</v>
      </c>
      <c r="O910" t="s">
        <v>1704</v>
      </c>
      <c r="R910" t="s">
        <v>952</v>
      </c>
      <c r="U910" t="s">
        <v>43</v>
      </c>
      <c r="X910" t="s">
        <v>47</v>
      </c>
      <c r="AA910" t="s">
        <v>162</v>
      </c>
      <c r="AD910" t="s">
        <v>1287</v>
      </c>
      <c r="AG910" t="s">
        <v>54</v>
      </c>
      <c r="AJ910" t="s">
        <v>1204</v>
      </c>
    </row>
    <row r="911" spans="1:36" x14ac:dyDescent="0.2">
      <c r="A911">
        <v>344</v>
      </c>
      <c r="B911">
        <v>985</v>
      </c>
      <c r="C911" s="1">
        <v>44870.912222222199</v>
      </c>
      <c r="D911" s="1">
        <v>44870.913333333301</v>
      </c>
      <c r="E911" t="s">
        <v>37</v>
      </c>
      <c r="F911" t="s">
        <v>38</v>
      </c>
      <c r="I911" s="2" t="s">
        <v>1705</v>
      </c>
      <c r="L911" t="s">
        <v>49</v>
      </c>
      <c r="O911" t="s">
        <v>1706</v>
      </c>
      <c r="R911" t="s">
        <v>1707</v>
      </c>
      <c r="U911" t="s">
        <v>43</v>
      </c>
      <c r="X911" t="s">
        <v>106</v>
      </c>
      <c r="AA911" t="s">
        <v>62</v>
      </c>
      <c r="AD911" t="s">
        <v>63</v>
      </c>
      <c r="AG911" t="s">
        <v>108</v>
      </c>
      <c r="AJ911" t="s">
        <v>1708</v>
      </c>
    </row>
    <row r="912" spans="1:36" x14ac:dyDescent="0.2">
      <c r="A912">
        <v>345</v>
      </c>
      <c r="B912">
        <v>986</v>
      </c>
      <c r="C912" s="1">
        <v>44870.9133449074</v>
      </c>
      <c r="D912" s="1">
        <v>44870.914849537003</v>
      </c>
      <c r="E912" t="s">
        <v>37</v>
      </c>
      <c r="F912" t="s">
        <v>38</v>
      </c>
      <c r="I912" s="2" t="s">
        <v>1709</v>
      </c>
      <c r="L912" t="s">
        <v>49</v>
      </c>
      <c r="O912" t="s">
        <v>1710</v>
      </c>
      <c r="U912" t="s">
        <v>43</v>
      </c>
      <c r="X912" t="s">
        <v>106</v>
      </c>
      <c r="AA912" t="s">
        <v>62</v>
      </c>
      <c r="AD912" t="s">
        <v>53</v>
      </c>
      <c r="AG912" t="s">
        <v>54</v>
      </c>
      <c r="AJ912" t="s">
        <v>1711</v>
      </c>
    </row>
    <row r="913" spans="1:36" x14ac:dyDescent="0.2">
      <c r="A913">
        <v>346</v>
      </c>
      <c r="B913">
        <v>987</v>
      </c>
      <c r="C913" s="1">
        <v>44870.914861111101</v>
      </c>
      <c r="D913" s="1">
        <v>44870.915798611102</v>
      </c>
      <c r="E913" t="s">
        <v>37</v>
      </c>
      <c r="F913" t="s">
        <v>38</v>
      </c>
      <c r="I913" s="2" t="s">
        <v>1712</v>
      </c>
      <c r="L913" t="s">
        <v>49</v>
      </c>
      <c r="O913" t="s">
        <v>1713</v>
      </c>
      <c r="U913" t="s">
        <v>43</v>
      </c>
      <c r="X913" t="s">
        <v>61</v>
      </c>
      <c r="AA913" t="s">
        <v>62</v>
      </c>
      <c r="AD913" t="s">
        <v>53</v>
      </c>
      <c r="AG913" t="s">
        <v>54</v>
      </c>
      <c r="AJ913" t="s">
        <v>913</v>
      </c>
    </row>
    <row r="914" spans="1:36" x14ac:dyDescent="0.2">
      <c r="A914">
        <v>347</v>
      </c>
      <c r="B914">
        <v>988</v>
      </c>
      <c r="C914" s="1">
        <v>44870.915821759299</v>
      </c>
      <c r="D914" s="1">
        <v>44870.916435185201</v>
      </c>
      <c r="E914" t="s">
        <v>37</v>
      </c>
      <c r="F914" t="s">
        <v>38</v>
      </c>
      <c r="I914" s="2" t="s">
        <v>1714</v>
      </c>
      <c r="L914" t="s">
        <v>49</v>
      </c>
      <c r="O914" t="s">
        <v>1715</v>
      </c>
      <c r="U914" t="s">
        <v>43</v>
      </c>
      <c r="X914" t="s">
        <v>61</v>
      </c>
      <c r="AA914" t="s">
        <v>62</v>
      </c>
      <c r="AD914" t="s">
        <v>53</v>
      </c>
      <c r="AG914" t="s">
        <v>54</v>
      </c>
      <c r="AJ914" t="s">
        <v>1716</v>
      </c>
    </row>
    <row r="915" spans="1:36" x14ac:dyDescent="0.2">
      <c r="A915">
        <v>348</v>
      </c>
      <c r="B915">
        <v>990</v>
      </c>
      <c r="C915" s="1">
        <v>44870.917824074102</v>
      </c>
      <c r="D915" s="1">
        <v>44870.919502314799</v>
      </c>
      <c r="E915" t="s">
        <v>37</v>
      </c>
      <c r="F915" t="s">
        <v>38</v>
      </c>
      <c r="I915" s="2" t="s">
        <v>1717</v>
      </c>
      <c r="L915" t="s">
        <v>49</v>
      </c>
      <c r="O915" t="s">
        <v>1718</v>
      </c>
      <c r="U915" t="s">
        <v>43</v>
      </c>
      <c r="X915" t="s">
        <v>106</v>
      </c>
      <c r="AA915" t="s">
        <v>62</v>
      </c>
      <c r="AD915" t="s">
        <v>53</v>
      </c>
      <c r="AG915" t="s">
        <v>54</v>
      </c>
      <c r="AJ915" t="s">
        <v>1719</v>
      </c>
    </row>
    <row r="916" spans="1:36" hidden="1" x14ac:dyDescent="0.2">
      <c r="B916">
        <v>991</v>
      </c>
      <c r="C916" s="1">
        <v>44870.919513888897</v>
      </c>
      <c r="D916" s="1">
        <v>44870.9198032407</v>
      </c>
      <c r="E916" t="s">
        <v>37</v>
      </c>
      <c r="F916" t="s">
        <v>38</v>
      </c>
      <c r="I916" s="2" t="s">
        <v>1720</v>
      </c>
      <c r="L916" t="s">
        <v>40</v>
      </c>
      <c r="U916" t="s">
        <v>43</v>
      </c>
      <c r="X916" t="s">
        <v>106</v>
      </c>
    </row>
    <row r="917" spans="1:36" hidden="1" x14ac:dyDescent="0.2">
      <c r="B917">
        <v>992</v>
      </c>
      <c r="C917" s="1">
        <v>44870.919826388897</v>
      </c>
      <c r="D917" s="1">
        <v>44870.920046296298</v>
      </c>
      <c r="E917" t="s">
        <v>37</v>
      </c>
      <c r="F917" t="s">
        <v>38</v>
      </c>
      <c r="I917" s="2" t="s">
        <v>1721</v>
      </c>
      <c r="L917" t="s">
        <v>40</v>
      </c>
      <c r="U917" t="s">
        <v>43</v>
      </c>
      <c r="X917" t="s">
        <v>61</v>
      </c>
    </row>
    <row r="918" spans="1:36" hidden="1" x14ac:dyDescent="0.2">
      <c r="B918">
        <v>993</v>
      </c>
      <c r="C918" s="1">
        <v>44870.920046296298</v>
      </c>
      <c r="D918" s="1">
        <v>44870.920578703699</v>
      </c>
      <c r="E918" t="s">
        <v>37</v>
      </c>
      <c r="F918" t="s">
        <v>38</v>
      </c>
      <c r="I918" s="2" t="s">
        <v>1722</v>
      </c>
      <c r="L918" t="s">
        <v>40</v>
      </c>
      <c r="U918" t="s">
        <v>43</v>
      </c>
      <c r="X918" t="s">
        <v>106</v>
      </c>
    </row>
    <row r="919" spans="1:36" hidden="1" x14ac:dyDescent="0.2">
      <c r="B919">
        <v>994</v>
      </c>
      <c r="C919" s="1">
        <v>44870.920590277798</v>
      </c>
      <c r="D919" s="1">
        <v>44870.9207986111</v>
      </c>
      <c r="E919" t="s">
        <v>37</v>
      </c>
      <c r="F919" t="s">
        <v>38</v>
      </c>
      <c r="I919" s="2" t="s">
        <v>1723</v>
      </c>
      <c r="L919" t="s">
        <v>40</v>
      </c>
      <c r="U919" t="s">
        <v>43</v>
      </c>
      <c r="X919" t="s">
        <v>61</v>
      </c>
    </row>
    <row r="920" spans="1:36" hidden="1" x14ac:dyDescent="0.2">
      <c r="B920">
        <v>1001</v>
      </c>
      <c r="C920" s="1">
        <v>44870.926504629599</v>
      </c>
      <c r="D920" s="1">
        <v>44870.928692129601</v>
      </c>
      <c r="E920" t="s">
        <v>37</v>
      </c>
      <c r="F920" t="s">
        <v>38</v>
      </c>
      <c r="I920" s="2" t="s">
        <v>1725</v>
      </c>
      <c r="L920" t="s">
        <v>40</v>
      </c>
      <c r="U920" t="s">
        <v>43</v>
      </c>
      <c r="X920" t="s">
        <v>106</v>
      </c>
    </row>
    <row r="921" spans="1:36" hidden="1" x14ac:dyDescent="0.2">
      <c r="B921">
        <v>1005</v>
      </c>
      <c r="C921" s="1">
        <v>44870.931967592602</v>
      </c>
      <c r="D921" s="1">
        <v>44870.932164351798</v>
      </c>
      <c r="E921" t="s">
        <v>37</v>
      </c>
      <c r="F921" t="s">
        <v>38</v>
      </c>
      <c r="I921" s="2" t="s">
        <v>1726</v>
      </c>
      <c r="L921" t="s">
        <v>40</v>
      </c>
      <c r="U921" t="s">
        <v>43</v>
      </c>
      <c r="X921" t="s">
        <v>61</v>
      </c>
    </row>
    <row r="922" spans="1:36" x14ac:dyDescent="0.2">
      <c r="A922">
        <v>349</v>
      </c>
      <c r="B922">
        <v>1010</v>
      </c>
      <c r="C922" s="1">
        <v>44870.934884259303</v>
      </c>
      <c r="D922" s="1">
        <v>44870.935937499999</v>
      </c>
      <c r="E922" t="s">
        <v>37</v>
      </c>
      <c r="F922" t="s">
        <v>38</v>
      </c>
      <c r="I922" s="2" t="s">
        <v>1727</v>
      </c>
      <c r="L922" t="s">
        <v>49</v>
      </c>
      <c r="O922" t="s">
        <v>1728</v>
      </c>
      <c r="U922" t="s">
        <v>43</v>
      </c>
      <c r="X922" t="s">
        <v>61</v>
      </c>
      <c r="AA922" t="s">
        <v>62</v>
      </c>
      <c r="AD922" t="s">
        <v>53</v>
      </c>
      <c r="AG922" t="s">
        <v>54</v>
      </c>
      <c r="AJ922" t="s">
        <v>835</v>
      </c>
    </row>
    <row r="923" spans="1:36" x14ac:dyDescent="0.2">
      <c r="A923">
        <v>350</v>
      </c>
      <c r="B923">
        <v>1013</v>
      </c>
      <c r="C923" s="1">
        <v>44870.937685185199</v>
      </c>
      <c r="D923" s="1">
        <v>44870.938252314802</v>
      </c>
      <c r="E923" t="s">
        <v>37</v>
      </c>
      <c r="F923" t="s">
        <v>38</v>
      </c>
      <c r="I923" s="2" t="s">
        <v>1729</v>
      </c>
      <c r="L923" t="s">
        <v>49</v>
      </c>
      <c r="O923" t="s">
        <v>1730</v>
      </c>
      <c r="R923" t="s">
        <v>1731</v>
      </c>
      <c r="U923" t="s">
        <v>43</v>
      </c>
      <c r="X923" t="s">
        <v>106</v>
      </c>
      <c r="AA923" t="s">
        <v>62</v>
      </c>
      <c r="AD923" t="s">
        <v>53</v>
      </c>
      <c r="AG923" t="s">
        <v>54</v>
      </c>
      <c r="AJ923" t="s">
        <v>1724</v>
      </c>
    </row>
    <row r="924" spans="1:36" x14ac:dyDescent="0.2">
      <c r="A924">
        <v>351</v>
      </c>
      <c r="B924">
        <v>1014</v>
      </c>
      <c r="C924" s="1">
        <v>44870.9382638889</v>
      </c>
      <c r="D924" s="1">
        <v>44870.939375000002</v>
      </c>
      <c r="E924" t="s">
        <v>37</v>
      </c>
      <c r="F924" t="s">
        <v>38</v>
      </c>
      <c r="I924" s="2" t="s">
        <v>1732</v>
      </c>
      <c r="L924" t="s">
        <v>49</v>
      </c>
      <c r="O924" t="s">
        <v>1733</v>
      </c>
      <c r="R924" t="s">
        <v>1171</v>
      </c>
      <c r="U924" t="s">
        <v>43</v>
      </c>
      <c r="X924" t="s">
        <v>88</v>
      </c>
      <c r="AA924" t="s">
        <v>433</v>
      </c>
      <c r="AD924" t="s">
        <v>192</v>
      </c>
      <c r="AG924" t="s">
        <v>54</v>
      </c>
      <c r="AJ924" t="s">
        <v>1734</v>
      </c>
    </row>
    <row r="925" spans="1:36" hidden="1" x14ac:dyDescent="0.2">
      <c r="B925">
        <v>1015</v>
      </c>
      <c r="C925" s="1">
        <v>44870.9393865741</v>
      </c>
      <c r="D925" s="1">
        <v>44870.939641203702</v>
      </c>
      <c r="E925" t="s">
        <v>37</v>
      </c>
      <c r="F925" t="s">
        <v>38</v>
      </c>
      <c r="I925" s="2" t="s">
        <v>1735</v>
      </c>
      <c r="L925" t="s">
        <v>40</v>
      </c>
      <c r="U925" t="s">
        <v>43</v>
      </c>
      <c r="X925" t="s">
        <v>61</v>
      </c>
    </row>
    <row r="926" spans="1:36" hidden="1" x14ac:dyDescent="0.2">
      <c r="B926">
        <v>1016</v>
      </c>
      <c r="C926" s="1">
        <v>44871.891585648104</v>
      </c>
      <c r="D926" s="1">
        <v>44871.920763888898</v>
      </c>
      <c r="E926" t="s">
        <v>37</v>
      </c>
      <c r="F926" t="s">
        <v>38</v>
      </c>
      <c r="I926" s="2" t="s">
        <v>1736</v>
      </c>
      <c r="L926" t="s">
        <v>40</v>
      </c>
      <c r="U926" t="s">
        <v>43</v>
      </c>
      <c r="X926" t="s">
        <v>61</v>
      </c>
    </row>
    <row r="927" spans="1:36" x14ac:dyDescent="0.2">
      <c r="A927">
        <v>352</v>
      </c>
      <c r="B927">
        <v>1020</v>
      </c>
      <c r="C927" s="1">
        <v>44871.924861111103</v>
      </c>
      <c r="D927" s="1">
        <v>44871.925277777802</v>
      </c>
      <c r="E927" t="s">
        <v>37</v>
      </c>
      <c r="F927" t="s">
        <v>38</v>
      </c>
      <c r="I927" s="2" t="s">
        <v>1737</v>
      </c>
      <c r="L927" t="s">
        <v>49</v>
      </c>
      <c r="O927" t="s">
        <v>1738</v>
      </c>
      <c r="U927" t="s">
        <v>43</v>
      </c>
      <c r="X927" t="s">
        <v>106</v>
      </c>
      <c r="AA927" t="s">
        <v>62</v>
      </c>
      <c r="AD927" t="s">
        <v>53</v>
      </c>
      <c r="AG927" t="s">
        <v>54</v>
      </c>
      <c r="AJ927" t="s">
        <v>843</v>
      </c>
    </row>
    <row r="928" spans="1:36" x14ac:dyDescent="0.2">
      <c r="A928">
        <v>353</v>
      </c>
      <c r="B928">
        <v>1024</v>
      </c>
      <c r="C928" s="1">
        <v>44872.867511574099</v>
      </c>
      <c r="D928" s="1">
        <v>44872.868958333303</v>
      </c>
      <c r="E928" t="s">
        <v>37</v>
      </c>
      <c r="F928" t="s">
        <v>38</v>
      </c>
      <c r="I928" s="2" t="s">
        <v>1739</v>
      </c>
      <c r="L928" t="s">
        <v>49</v>
      </c>
      <c r="O928" t="s">
        <v>1740</v>
      </c>
      <c r="U928" t="s">
        <v>43</v>
      </c>
      <c r="X928" t="s">
        <v>106</v>
      </c>
      <c r="AA928" t="s">
        <v>62</v>
      </c>
      <c r="AD928" t="s">
        <v>53</v>
      </c>
      <c r="AG928" t="s">
        <v>54</v>
      </c>
      <c r="AJ928" t="s">
        <v>1498</v>
      </c>
    </row>
    <row r="929" spans="1:36" x14ac:dyDescent="0.2">
      <c r="A929">
        <v>354</v>
      </c>
      <c r="B929">
        <v>1025</v>
      </c>
      <c r="C929" s="1">
        <v>44872.868969907402</v>
      </c>
      <c r="D929" s="1">
        <v>44872.869675925896</v>
      </c>
      <c r="E929" t="s">
        <v>37</v>
      </c>
      <c r="F929" t="s">
        <v>38</v>
      </c>
      <c r="I929" s="2" t="s">
        <v>1741</v>
      </c>
      <c r="L929" t="s">
        <v>49</v>
      </c>
      <c r="O929" t="s">
        <v>1742</v>
      </c>
      <c r="U929" t="s">
        <v>43</v>
      </c>
      <c r="X929" t="s">
        <v>106</v>
      </c>
      <c r="AA929" t="s">
        <v>62</v>
      </c>
      <c r="AD929" t="s">
        <v>63</v>
      </c>
      <c r="AG929" t="s">
        <v>54</v>
      </c>
      <c r="AJ929" t="s">
        <v>1743</v>
      </c>
    </row>
    <row r="930" spans="1:36" hidden="1" x14ac:dyDescent="0.2">
      <c r="B930">
        <v>1032</v>
      </c>
      <c r="C930" s="1">
        <v>44872.8738310185</v>
      </c>
      <c r="D930" s="1">
        <v>44872.874016203699</v>
      </c>
      <c r="E930" t="s">
        <v>37</v>
      </c>
      <c r="F930" t="s">
        <v>38</v>
      </c>
      <c r="I930" s="2" t="s">
        <v>1744</v>
      </c>
      <c r="L930" t="s">
        <v>40</v>
      </c>
      <c r="U930" t="s">
        <v>43</v>
      </c>
      <c r="X930" t="s">
        <v>61</v>
      </c>
    </row>
    <row r="931" spans="1:36" hidden="1" x14ac:dyDescent="0.2">
      <c r="B931">
        <v>1034</v>
      </c>
      <c r="C931" s="1">
        <v>44872.874699074098</v>
      </c>
      <c r="D931" s="1">
        <v>44872.874895833302</v>
      </c>
      <c r="E931" t="s">
        <v>37</v>
      </c>
      <c r="F931" t="s">
        <v>38</v>
      </c>
      <c r="I931" s="2" t="s">
        <v>1745</v>
      </c>
      <c r="L931" t="s">
        <v>40</v>
      </c>
      <c r="U931" t="s">
        <v>43</v>
      </c>
      <c r="X931" t="s">
        <v>61</v>
      </c>
    </row>
    <row r="932" spans="1:36" x14ac:dyDescent="0.2">
      <c r="A932">
        <v>355</v>
      </c>
      <c r="B932">
        <v>1037</v>
      </c>
      <c r="C932" s="1">
        <v>44872.878564814797</v>
      </c>
      <c r="D932" s="1">
        <v>44872.8803356481</v>
      </c>
      <c r="E932" t="s">
        <v>37</v>
      </c>
      <c r="F932" t="s">
        <v>38</v>
      </c>
      <c r="I932" s="2" t="s">
        <v>1746</v>
      </c>
      <c r="L932" t="s">
        <v>49</v>
      </c>
      <c r="O932" t="s">
        <v>1747</v>
      </c>
      <c r="U932" t="s">
        <v>43</v>
      </c>
      <c r="X932" t="s">
        <v>106</v>
      </c>
      <c r="AA932" t="s">
        <v>62</v>
      </c>
      <c r="AD932" t="s">
        <v>63</v>
      </c>
      <c r="AG932" t="s">
        <v>54</v>
      </c>
      <c r="AJ932" t="s">
        <v>1748</v>
      </c>
    </row>
    <row r="933" spans="1:36" x14ac:dyDescent="0.2">
      <c r="A933">
        <v>356</v>
      </c>
      <c r="B933">
        <v>1038</v>
      </c>
      <c r="C933" s="1">
        <v>44872.880347222199</v>
      </c>
      <c r="D933" s="1">
        <v>44872.880914351903</v>
      </c>
      <c r="E933" t="s">
        <v>37</v>
      </c>
      <c r="F933" t="s">
        <v>38</v>
      </c>
      <c r="I933" s="2" t="s">
        <v>1749</v>
      </c>
      <c r="L933" t="s">
        <v>49</v>
      </c>
      <c r="O933" t="s">
        <v>1750</v>
      </c>
      <c r="U933" t="s">
        <v>43</v>
      </c>
      <c r="X933" t="s">
        <v>47</v>
      </c>
      <c r="AA933" t="s">
        <v>1751</v>
      </c>
      <c r="AD933" t="s">
        <v>53</v>
      </c>
      <c r="AG933" t="s">
        <v>54</v>
      </c>
      <c r="AJ933" t="s">
        <v>997</v>
      </c>
    </row>
    <row r="934" spans="1:36" x14ac:dyDescent="0.2">
      <c r="A934">
        <v>357</v>
      </c>
      <c r="B934">
        <v>1039</v>
      </c>
      <c r="C934" s="1">
        <v>44872.8809259259</v>
      </c>
      <c r="D934" s="1">
        <v>44872.881412037001</v>
      </c>
      <c r="E934" t="s">
        <v>37</v>
      </c>
      <c r="F934" t="s">
        <v>38</v>
      </c>
      <c r="I934" s="2" t="s">
        <v>1752</v>
      </c>
      <c r="L934" t="s">
        <v>49</v>
      </c>
      <c r="O934" t="s">
        <v>1753</v>
      </c>
      <c r="U934" t="s">
        <v>43</v>
      </c>
      <c r="X934" t="s">
        <v>47</v>
      </c>
      <c r="AA934" t="s">
        <v>1754</v>
      </c>
      <c r="AD934" t="s">
        <v>53</v>
      </c>
      <c r="AG934" t="s">
        <v>54</v>
      </c>
      <c r="AJ934" t="s">
        <v>997</v>
      </c>
    </row>
    <row r="935" spans="1:36" hidden="1" x14ac:dyDescent="0.2">
      <c r="B935">
        <v>1040</v>
      </c>
      <c r="C935" s="1">
        <v>44872.881423611099</v>
      </c>
      <c r="D935" s="1">
        <v>44872.881782407399</v>
      </c>
      <c r="E935" t="s">
        <v>37</v>
      </c>
      <c r="F935" t="s">
        <v>38</v>
      </c>
      <c r="I935" s="2" t="s">
        <v>1755</v>
      </c>
      <c r="L935" t="s">
        <v>57</v>
      </c>
      <c r="U935" t="s">
        <v>43</v>
      </c>
      <c r="X935" t="s">
        <v>47</v>
      </c>
    </row>
    <row r="936" spans="1:36" hidden="1" x14ac:dyDescent="0.2">
      <c r="B936">
        <v>1041</v>
      </c>
      <c r="C936" s="1">
        <v>44872.881793981498</v>
      </c>
      <c r="D936" s="1">
        <v>44872.882013888899</v>
      </c>
      <c r="E936" t="s">
        <v>37</v>
      </c>
      <c r="F936" t="s">
        <v>38</v>
      </c>
      <c r="I936" s="2" t="s">
        <v>1756</v>
      </c>
      <c r="L936" t="s">
        <v>40</v>
      </c>
      <c r="U936" t="s">
        <v>43</v>
      </c>
      <c r="X936" t="s">
        <v>61</v>
      </c>
    </row>
    <row r="937" spans="1:36" hidden="1" x14ac:dyDescent="0.2">
      <c r="B937">
        <v>1042</v>
      </c>
      <c r="C937" s="1">
        <v>44872.882013888899</v>
      </c>
      <c r="D937" s="1">
        <v>44872.882222222201</v>
      </c>
      <c r="E937" t="s">
        <v>37</v>
      </c>
      <c r="F937" t="s">
        <v>38</v>
      </c>
      <c r="I937" s="2" t="s">
        <v>1757</v>
      </c>
      <c r="L937" t="s">
        <v>40</v>
      </c>
      <c r="U937" t="s">
        <v>43</v>
      </c>
      <c r="X937" t="s">
        <v>61</v>
      </c>
    </row>
    <row r="938" spans="1:36" x14ac:dyDescent="0.2">
      <c r="A938">
        <v>358</v>
      </c>
      <c r="B938">
        <v>1043</v>
      </c>
      <c r="C938" s="1">
        <v>44872.882245370398</v>
      </c>
      <c r="D938" s="1">
        <v>44872.882824074099</v>
      </c>
      <c r="E938" t="s">
        <v>37</v>
      </c>
      <c r="F938" t="s">
        <v>38</v>
      </c>
      <c r="I938" s="2" t="s">
        <v>1758</v>
      </c>
      <c r="L938" t="s">
        <v>49</v>
      </c>
      <c r="O938" t="s">
        <v>1759</v>
      </c>
      <c r="U938" t="s">
        <v>43</v>
      </c>
      <c r="X938" t="s">
        <v>106</v>
      </c>
      <c r="AA938" t="s">
        <v>62</v>
      </c>
      <c r="AD938" t="s">
        <v>53</v>
      </c>
      <c r="AG938" t="s">
        <v>54</v>
      </c>
      <c r="AJ938" t="s">
        <v>1760</v>
      </c>
    </row>
    <row r="939" spans="1:36" x14ac:dyDescent="0.2">
      <c r="A939">
        <v>359</v>
      </c>
      <c r="B939">
        <v>1044</v>
      </c>
      <c r="C939" s="1">
        <v>44872.882835648103</v>
      </c>
      <c r="D939" s="1">
        <v>44872.8833564815</v>
      </c>
      <c r="E939" t="s">
        <v>37</v>
      </c>
      <c r="F939" t="s">
        <v>38</v>
      </c>
      <c r="I939" s="2" t="s">
        <v>1761</v>
      </c>
      <c r="L939" t="s">
        <v>49</v>
      </c>
      <c r="O939" t="s">
        <v>1762</v>
      </c>
      <c r="U939" t="s">
        <v>43</v>
      </c>
      <c r="X939" t="s">
        <v>61</v>
      </c>
      <c r="AA939" t="s">
        <v>62</v>
      </c>
      <c r="AD939" t="s">
        <v>53</v>
      </c>
      <c r="AG939" t="s">
        <v>54</v>
      </c>
      <c r="AJ939" t="s">
        <v>1763</v>
      </c>
    </row>
    <row r="940" spans="1:36" hidden="1" x14ac:dyDescent="0.2">
      <c r="B940">
        <v>1046</v>
      </c>
      <c r="C940" s="1">
        <v>44872.884756944397</v>
      </c>
      <c r="D940" s="1">
        <v>44872.885023148097</v>
      </c>
      <c r="E940" t="s">
        <v>37</v>
      </c>
      <c r="F940" t="s">
        <v>38</v>
      </c>
      <c r="I940" s="2" t="s">
        <v>1764</v>
      </c>
      <c r="L940" t="s">
        <v>40</v>
      </c>
      <c r="U940" t="s">
        <v>43</v>
      </c>
      <c r="X940" t="s">
        <v>61</v>
      </c>
    </row>
    <row r="941" spans="1:36" x14ac:dyDescent="0.2">
      <c r="A941">
        <v>360</v>
      </c>
      <c r="B941">
        <v>1051</v>
      </c>
      <c r="C941" s="1">
        <v>44874.863969907397</v>
      </c>
      <c r="D941" s="1">
        <v>44874.864594907398</v>
      </c>
      <c r="E941" t="s">
        <v>37</v>
      </c>
      <c r="F941" t="s">
        <v>38</v>
      </c>
      <c r="I941" s="2" t="s">
        <v>1766</v>
      </c>
      <c r="L941" t="s">
        <v>49</v>
      </c>
      <c r="O941" t="s">
        <v>1767</v>
      </c>
      <c r="U941" t="s">
        <v>43</v>
      </c>
      <c r="X941" t="s">
        <v>61</v>
      </c>
      <c r="AA941" t="s">
        <v>62</v>
      </c>
      <c r="AD941" t="s">
        <v>53</v>
      </c>
      <c r="AG941" t="s">
        <v>54</v>
      </c>
      <c r="AJ941" t="s">
        <v>1765</v>
      </c>
    </row>
    <row r="942" spans="1:36" hidden="1" x14ac:dyDescent="0.2">
      <c r="B942">
        <v>1063</v>
      </c>
      <c r="C942" s="1">
        <v>44874.8738310185</v>
      </c>
      <c r="D942" s="1">
        <v>44874.874884259298</v>
      </c>
      <c r="E942" t="s">
        <v>37</v>
      </c>
      <c r="F942" t="s">
        <v>38</v>
      </c>
      <c r="I942" s="2" t="s">
        <v>1770</v>
      </c>
      <c r="L942" t="s">
        <v>57</v>
      </c>
      <c r="U942" t="s">
        <v>43</v>
      </c>
      <c r="X942" t="s">
        <v>61</v>
      </c>
    </row>
    <row r="943" spans="1:36" hidden="1" x14ac:dyDescent="0.2">
      <c r="B943">
        <v>1064</v>
      </c>
      <c r="C943" s="1">
        <v>44874.874895833302</v>
      </c>
      <c r="D943" s="1">
        <v>44874.875381944403</v>
      </c>
      <c r="E943" t="s">
        <v>37</v>
      </c>
      <c r="F943" t="s">
        <v>38</v>
      </c>
      <c r="I943" s="2" t="s">
        <v>1771</v>
      </c>
      <c r="L943" t="s">
        <v>40</v>
      </c>
      <c r="U943" t="s">
        <v>43</v>
      </c>
      <c r="X943" t="s">
        <v>106</v>
      </c>
    </row>
    <row r="944" spans="1:36" hidden="1" x14ac:dyDescent="0.2">
      <c r="B944">
        <v>1074</v>
      </c>
      <c r="C944" s="1">
        <v>44874.883125</v>
      </c>
      <c r="D944" s="1">
        <v>44874.8835763889</v>
      </c>
      <c r="E944" t="s">
        <v>37</v>
      </c>
      <c r="F944" t="s">
        <v>38</v>
      </c>
      <c r="I944" s="2" t="s">
        <v>1772</v>
      </c>
      <c r="L944" t="s">
        <v>40</v>
      </c>
      <c r="U944" t="s">
        <v>43</v>
      </c>
      <c r="X944" t="s">
        <v>106</v>
      </c>
    </row>
    <row r="945" spans="1:36" x14ac:dyDescent="0.2">
      <c r="A945">
        <v>361</v>
      </c>
      <c r="B945">
        <v>1075</v>
      </c>
      <c r="C945" s="1">
        <v>44874.883587962999</v>
      </c>
      <c r="D945" s="1">
        <v>44874.884247685201</v>
      </c>
      <c r="E945" t="s">
        <v>37</v>
      </c>
      <c r="F945" t="s">
        <v>38</v>
      </c>
      <c r="I945" s="2" t="s">
        <v>1773</v>
      </c>
      <c r="L945" t="s">
        <v>49</v>
      </c>
      <c r="O945" t="s">
        <v>1774</v>
      </c>
      <c r="U945" t="s">
        <v>43</v>
      </c>
      <c r="X945" t="s">
        <v>106</v>
      </c>
      <c r="AA945" t="s">
        <v>62</v>
      </c>
      <c r="AD945" t="s">
        <v>63</v>
      </c>
      <c r="AG945" t="s">
        <v>54</v>
      </c>
      <c r="AJ945" t="s">
        <v>919</v>
      </c>
    </row>
    <row r="946" spans="1:36" x14ac:dyDescent="0.2">
      <c r="A946">
        <v>362</v>
      </c>
      <c r="B946">
        <v>1076</v>
      </c>
      <c r="C946" s="1">
        <v>44874.884259259299</v>
      </c>
      <c r="D946" s="1">
        <v>44874.885092592602</v>
      </c>
      <c r="E946" t="s">
        <v>37</v>
      </c>
      <c r="F946" t="s">
        <v>38</v>
      </c>
      <c r="I946" s="2" t="s">
        <v>1775</v>
      </c>
      <c r="L946" t="s">
        <v>49</v>
      </c>
      <c r="O946" t="s">
        <v>1776</v>
      </c>
      <c r="U946" t="s">
        <v>43</v>
      </c>
      <c r="X946" t="s">
        <v>106</v>
      </c>
      <c r="AA946" t="s">
        <v>62</v>
      </c>
      <c r="AD946" t="s">
        <v>192</v>
      </c>
      <c r="AG946" t="s">
        <v>54</v>
      </c>
      <c r="AJ946" t="s">
        <v>1777</v>
      </c>
    </row>
    <row r="947" spans="1:36" x14ac:dyDescent="0.2">
      <c r="A947">
        <v>363</v>
      </c>
      <c r="B947">
        <v>1077</v>
      </c>
      <c r="C947" s="1">
        <v>44874.8851041667</v>
      </c>
      <c r="D947" s="1">
        <v>44874.885821759301</v>
      </c>
      <c r="E947" t="s">
        <v>37</v>
      </c>
      <c r="F947" t="s">
        <v>38</v>
      </c>
      <c r="I947" s="2" t="s">
        <v>1778</v>
      </c>
      <c r="L947" t="s">
        <v>49</v>
      </c>
      <c r="O947" t="s">
        <v>1779</v>
      </c>
      <c r="U947" t="s">
        <v>43</v>
      </c>
      <c r="X947" t="s">
        <v>106</v>
      </c>
      <c r="AA947" t="s">
        <v>62</v>
      </c>
      <c r="AD947" t="s">
        <v>192</v>
      </c>
      <c r="AG947" t="s">
        <v>54</v>
      </c>
      <c r="AJ947" t="s">
        <v>1780</v>
      </c>
    </row>
    <row r="948" spans="1:36" hidden="1" x14ac:dyDescent="0.2">
      <c r="B948">
        <v>1080</v>
      </c>
      <c r="C948" s="1">
        <v>44874.887164351901</v>
      </c>
      <c r="D948" s="1">
        <v>44874.887534722198</v>
      </c>
      <c r="E948" t="s">
        <v>37</v>
      </c>
      <c r="F948" t="s">
        <v>38</v>
      </c>
      <c r="I948" s="2" t="s">
        <v>1781</v>
      </c>
      <c r="L948" t="s">
        <v>40</v>
      </c>
      <c r="U948" t="s">
        <v>43</v>
      </c>
      <c r="X948" t="s">
        <v>61</v>
      </c>
    </row>
    <row r="949" spans="1:36" hidden="1" x14ac:dyDescent="0.2">
      <c r="B949">
        <v>1081</v>
      </c>
      <c r="C949" s="1">
        <v>44874.887546296297</v>
      </c>
      <c r="D949" s="1">
        <v>44874.887800925899</v>
      </c>
      <c r="E949" t="s">
        <v>37</v>
      </c>
      <c r="F949" t="s">
        <v>38</v>
      </c>
      <c r="I949" s="2" t="s">
        <v>1782</v>
      </c>
      <c r="L949" t="s">
        <v>40</v>
      </c>
      <c r="U949" t="s">
        <v>43</v>
      </c>
      <c r="X949" t="s">
        <v>61</v>
      </c>
    </row>
    <row r="950" spans="1:36" x14ac:dyDescent="0.2">
      <c r="A950">
        <v>364</v>
      </c>
      <c r="B950">
        <v>1082</v>
      </c>
      <c r="C950" s="1">
        <v>44874.887800925899</v>
      </c>
      <c r="D950" s="1">
        <v>44874.8883333333</v>
      </c>
      <c r="E950" t="s">
        <v>37</v>
      </c>
      <c r="F950" t="s">
        <v>38</v>
      </c>
      <c r="I950" s="2" t="s">
        <v>1783</v>
      </c>
      <c r="L950" t="s">
        <v>49</v>
      </c>
      <c r="O950" t="s">
        <v>1784</v>
      </c>
      <c r="U950" t="s">
        <v>43</v>
      </c>
      <c r="X950" t="s">
        <v>106</v>
      </c>
      <c r="AA950" t="s">
        <v>62</v>
      </c>
      <c r="AD950" t="s">
        <v>63</v>
      </c>
      <c r="AG950" t="s">
        <v>54</v>
      </c>
      <c r="AJ950" t="s">
        <v>1785</v>
      </c>
    </row>
    <row r="951" spans="1:36" hidden="1" x14ac:dyDescent="0.2">
      <c r="B951">
        <v>1083</v>
      </c>
      <c r="C951" s="1">
        <v>44874.888356481497</v>
      </c>
      <c r="D951" s="1">
        <v>44874.888576388897</v>
      </c>
      <c r="E951" t="s">
        <v>37</v>
      </c>
      <c r="F951" t="s">
        <v>38</v>
      </c>
      <c r="I951" s="2" t="s">
        <v>1786</v>
      </c>
      <c r="L951" t="s">
        <v>40</v>
      </c>
      <c r="U951" t="s">
        <v>43</v>
      </c>
      <c r="X951" t="s">
        <v>61</v>
      </c>
    </row>
    <row r="952" spans="1:36" hidden="1" x14ac:dyDescent="0.2">
      <c r="B952">
        <v>1084</v>
      </c>
      <c r="C952" s="1">
        <v>44874.888587963003</v>
      </c>
      <c r="D952" s="1">
        <v>44874.888819444401</v>
      </c>
      <c r="E952" t="s">
        <v>37</v>
      </c>
      <c r="F952" t="s">
        <v>38</v>
      </c>
      <c r="I952" s="2" t="s">
        <v>1787</v>
      </c>
      <c r="L952" t="s">
        <v>40</v>
      </c>
      <c r="U952" t="s">
        <v>43</v>
      </c>
      <c r="X952" t="s">
        <v>61</v>
      </c>
    </row>
    <row r="953" spans="1:36" hidden="1" x14ac:dyDescent="0.2">
      <c r="B953">
        <v>1086</v>
      </c>
      <c r="C953" s="1">
        <v>44874.8895023148</v>
      </c>
      <c r="D953" s="1">
        <v>44874.889745370398</v>
      </c>
      <c r="E953" t="s">
        <v>37</v>
      </c>
      <c r="F953" t="s">
        <v>38</v>
      </c>
      <c r="I953" s="2" t="s">
        <v>1788</v>
      </c>
      <c r="L953" t="s">
        <v>40</v>
      </c>
      <c r="U953" t="s">
        <v>43</v>
      </c>
      <c r="X953" t="s">
        <v>61</v>
      </c>
    </row>
    <row r="954" spans="1:36" x14ac:dyDescent="0.2">
      <c r="A954">
        <v>365</v>
      </c>
      <c r="B954">
        <v>1087</v>
      </c>
      <c r="C954" s="1">
        <v>44874.889756944402</v>
      </c>
      <c r="D954" s="1">
        <v>44874.890740740702</v>
      </c>
      <c r="E954" t="s">
        <v>37</v>
      </c>
      <c r="F954" t="s">
        <v>38</v>
      </c>
      <c r="I954" s="2" t="s">
        <v>1789</v>
      </c>
      <c r="L954" t="s">
        <v>49</v>
      </c>
      <c r="O954" t="s">
        <v>1790</v>
      </c>
      <c r="U954" t="s">
        <v>43</v>
      </c>
      <c r="X954" t="s">
        <v>106</v>
      </c>
      <c r="AA954" t="s">
        <v>62</v>
      </c>
      <c r="AD954" t="s">
        <v>53</v>
      </c>
      <c r="AG954" t="s">
        <v>54</v>
      </c>
      <c r="AJ954" t="s">
        <v>997</v>
      </c>
    </row>
    <row r="955" spans="1:36" x14ac:dyDescent="0.2">
      <c r="A955">
        <v>366</v>
      </c>
      <c r="B955">
        <v>1088</v>
      </c>
      <c r="C955" s="1">
        <v>44874.890752314801</v>
      </c>
      <c r="D955" s="1">
        <v>44874.891805555599</v>
      </c>
      <c r="E955" t="s">
        <v>37</v>
      </c>
      <c r="F955" t="s">
        <v>38</v>
      </c>
      <c r="I955" s="2" t="s">
        <v>1791</v>
      </c>
      <c r="L955" t="s">
        <v>49</v>
      </c>
      <c r="O955" t="s">
        <v>1792</v>
      </c>
      <c r="R955" t="s">
        <v>613</v>
      </c>
      <c r="U955" t="s">
        <v>43</v>
      </c>
      <c r="X955" t="s">
        <v>47</v>
      </c>
      <c r="AA955" t="s">
        <v>433</v>
      </c>
      <c r="AD955" t="s">
        <v>53</v>
      </c>
      <c r="AG955" t="s">
        <v>54</v>
      </c>
      <c r="AJ955" t="s">
        <v>1687</v>
      </c>
    </row>
    <row r="956" spans="1:36" x14ac:dyDescent="0.2">
      <c r="A956">
        <v>367</v>
      </c>
      <c r="B956">
        <v>1092</v>
      </c>
      <c r="C956" s="1">
        <v>44874.894976851901</v>
      </c>
      <c r="D956" s="1">
        <v>44874.896134259303</v>
      </c>
      <c r="E956" t="s">
        <v>37</v>
      </c>
      <c r="F956" t="s">
        <v>38</v>
      </c>
      <c r="I956" s="2" t="s">
        <v>1793</v>
      </c>
      <c r="L956" t="s">
        <v>49</v>
      </c>
      <c r="O956" t="s">
        <v>1794</v>
      </c>
      <c r="U956" t="s">
        <v>43</v>
      </c>
      <c r="X956" t="s">
        <v>61</v>
      </c>
      <c r="AA956" t="s">
        <v>62</v>
      </c>
      <c r="AD956" t="s">
        <v>53</v>
      </c>
      <c r="AG956" t="s">
        <v>54</v>
      </c>
      <c r="AJ956" t="s">
        <v>997</v>
      </c>
    </row>
    <row r="957" spans="1:36" x14ac:dyDescent="0.2">
      <c r="A957">
        <v>368</v>
      </c>
      <c r="B957">
        <v>1093</v>
      </c>
      <c r="C957" s="1">
        <v>44874.8961458333</v>
      </c>
      <c r="D957" s="1">
        <v>44874.896805555603</v>
      </c>
      <c r="E957" t="s">
        <v>37</v>
      </c>
      <c r="F957" t="s">
        <v>38</v>
      </c>
      <c r="I957" s="2" t="s">
        <v>1795</v>
      </c>
      <c r="L957" t="s">
        <v>49</v>
      </c>
      <c r="O957" t="s">
        <v>1796</v>
      </c>
      <c r="U957" t="s">
        <v>43</v>
      </c>
      <c r="X957" t="s">
        <v>61</v>
      </c>
      <c r="AA957" t="s">
        <v>62</v>
      </c>
      <c r="AD957" t="s">
        <v>53</v>
      </c>
      <c r="AG957" t="s">
        <v>54</v>
      </c>
      <c r="AJ957" t="s">
        <v>997</v>
      </c>
    </row>
    <row r="958" spans="1:36" x14ac:dyDescent="0.2">
      <c r="A958">
        <v>369</v>
      </c>
      <c r="B958">
        <v>1094</v>
      </c>
      <c r="C958" s="1">
        <v>44874.8968171296</v>
      </c>
      <c r="D958" s="1">
        <v>44874.897650462997</v>
      </c>
      <c r="E958" t="s">
        <v>37</v>
      </c>
      <c r="F958" t="s">
        <v>38</v>
      </c>
      <c r="I958" s="2" t="s">
        <v>1797</v>
      </c>
      <c r="L958" t="s">
        <v>49</v>
      </c>
      <c r="O958" t="s">
        <v>1798</v>
      </c>
      <c r="R958" t="s">
        <v>1669</v>
      </c>
      <c r="U958" t="s">
        <v>43</v>
      </c>
      <c r="X958" t="s">
        <v>61</v>
      </c>
      <c r="AA958" t="s">
        <v>62</v>
      </c>
      <c r="AD958" t="s">
        <v>53</v>
      </c>
      <c r="AG958" t="s">
        <v>64</v>
      </c>
      <c r="AJ958" t="s">
        <v>1799</v>
      </c>
    </row>
    <row r="959" spans="1:36" hidden="1" x14ac:dyDescent="0.2">
      <c r="B959">
        <v>1095</v>
      </c>
      <c r="C959" s="1">
        <v>44874.897650462997</v>
      </c>
      <c r="D959" s="1">
        <v>44874.8981712963</v>
      </c>
      <c r="E959" t="s">
        <v>37</v>
      </c>
      <c r="F959" t="s">
        <v>38</v>
      </c>
      <c r="I959" s="2" t="s">
        <v>1800</v>
      </c>
      <c r="L959" t="s">
        <v>40</v>
      </c>
      <c r="U959" t="s">
        <v>43</v>
      </c>
      <c r="X959" t="s">
        <v>61</v>
      </c>
    </row>
    <row r="960" spans="1:36" hidden="1" x14ac:dyDescent="0.2">
      <c r="B960">
        <v>1096</v>
      </c>
      <c r="C960" s="1">
        <v>44874.898182870398</v>
      </c>
      <c r="D960" s="1">
        <v>44874.898738425902</v>
      </c>
      <c r="E960" t="s">
        <v>37</v>
      </c>
      <c r="F960" t="s">
        <v>38</v>
      </c>
      <c r="I960" s="2" t="s">
        <v>1801</v>
      </c>
      <c r="L960" t="s">
        <v>40</v>
      </c>
      <c r="U960" t="s">
        <v>43</v>
      </c>
      <c r="X960" t="s">
        <v>47</v>
      </c>
    </row>
    <row r="961" spans="1:36" x14ac:dyDescent="0.2">
      <c r="A961">
        <v>370</v>
      </c>
      <c r="B961">
        <v>1097</v>
      </c>
      <c r="C961" s="1">
        <v>44874.89875</v>
      </c>
      <c r="D961" s="1">
        <v>44874.899479166699</v>
      </c>
      <c r="E961" t="s">
        <v>37</v>
      </c>
      <c r="F961" t="s">
        <v>38</v>
      </c>
      <c r="I961" s="2" t="s">
        <v>1802</v>
      </c>
      <c r="L961" t="s">
        <v>49</v>
      </c>
      <c r="O961" t="s">
        <v>1803</v>
      </c>
      <c r="U961" t="s">
        <v>43</v>
      </c>
      <c r="X961" t="s">
        <v>106</v>
      </c>
      <c r="AA961" t="s">
        <v>62</v>
      </c>
      <c r="AD961" t="s">
        <v>53</v>
      </c>
      <c r="AG961" t="s">
        <v>80</v>
      </c>
      <c r="AJ961" t="s">
        <v>793</v>
      </c>
    </row>
    <row r="962" spans="1:36" x14ac:dyDescent="0.2">
      <c r="A962">
        <v>371</v>
      </c>
      <c r="B962">
        <v>1100</v>
      </c>
      <c r="C962" s="1">
        <v>44875.908379629604</v>
      </c>
      <c r="D962" s="1">
        <v>44875.9093055556</v>
      </c>
      <c r="E962" t="s">
        <v>37</v>
      </c>
      <c r="F962" t="s">
        <v>38</v>
      </c>
      <c r="I962" s="2" t="s">
        <v>1804</v>
      </c>
      <c r="L962" t="s">
        <v>49</v>
      </c>
      <c r="O962" t="s">
        <v>1805</v>
      </c>
      <c r="U962" t="s">
        <v>43</v>
      </c>
      <c r="X962" t="s">
        <v>61</v>
      </c>
      <c r="AA962" t="s">
        <v>62</v>
      </c>
      <c r="AD962" t="s">
        <v>53</v>
      </c>
      <c r="AG962" t="s">
        <v>80</v>
      </c>
      <c r="AJ962" t="s">
        <v>1806</v>
      </c>
    </row>
    <row r="963" spans="1:36" x14ac:dyDescent="0.2">
      <c r="A963">
        <v>372</v>
      </c>
      <c r="B963">
        <v>1103</v>
      </c>
      <c r="C963" s="1">
        <v>44875.911458333299</v>
      </c>
      <c r="D963" s="1">
        <v>44875.912199074097</v>
      </c>
      <c r="E963" t="s">
        <v>37</v>
      </c>
      <c r="F963" t="s">
        <v>38</v>
      </c>
      <c r="I963" s="2" t="s">
        <v>1807</v>
      </c>
      <c r="L963" t="s">
        <v>49</v>
      </c>
      <c r="O963" t="s">
        <v>1808</v>
      </c>
      <c r="U963" t="s">
        <v>43</v>
      </c>
      <c r="X963" t="s">
        <v>106</v>
      </c>
      <c r="AA963" t="s">
        <v>62</v>
      </c>
      <c r="AD963" t="s">
        <v>63</v>
      </c>
      <c r="AG963" t="s">
        <v>54</v>
      </c>
      <c r="AJ963" t="s">
        <v>835</v>
      </c>
    </row>
    <row r="964" spans="1:36" x14ac:dyDescent="0.2">
      <c r="A964">
        <v>373</v>
      </c>
      <c r="B964">
        <v>1105</v>
      </c>
      <c r="C964" s="1">
        <v>44875.912870370397</v>
      </c>
      <c r="D964" s="1">
        <v>44875.9135648148</v>
      </c>
      <c r="E964" t="s">
        <v>37</v>
      </c>
      <c r="F964" t="s">
        <v>38</v>
      </c>
      <c r="I964" s="2" t="s">
        <v>1809</v>
      </c>
      <c r="L964" t="s">
        <v>49</v>
      </c>
      <c r="O964" t="s">
        <v>1810</v>
      </c>
      <c r="R964" t="s">
        <v>1046</v>
      </c>
      <c r="U964" t="s">
        <v>43</v>
      </c>
      <c r="X964" t="s">
        <v>47</v>
      </c>
      <c r="AA964" t="s">
        <v>1047</v>
      </c>
      <c r="AD964" t="s">
        <v>63</v>
      </c>
      <c r="AG964" t="s">
        <v>54</v>
      </c>
      <c r="AJ964" t="s">
        <v>1329</v>
      </c>
    </row>
    <row r="965" spans="1:36" x14ac:dyDescent="0.2">
      <c r="A965">
        <v>374</v>
      </c>
      <c r="B965">
        <v>1106</v>
      </c>
      <c r="C965" s="1">
        <v>44875.913576388899</v>
      </c>
      <c r="D965" s="1">
        <v>44875.914085648103</v>
      </c>
      <c r="E965" t="s">
        <v>37</v>
      </c>
      <c r="F965" t="s">
        <v>38</v>
      </c>
      <c r="I965" s="2" t="s">
        <v>1811</v>
      </c>
      <c r="L965" t="s">
        <v>49</v>
      </c>
      <c r="O965" t="s">
        <v>1812</v>
      </c>
      <c r="R965" t="s">
        <v>1046</v>
      </c>
      <c r="U965" t="s">
        <v>43</v>
      </c>
      <c r="X965" t="s">
        <v>47</v>
      </c>
      <c r="AA965" t="s">
        <v>1047</v>
      </c>
      <c r="AD965" t="s">
        <v>53</v>
      </c>
      <c r="AG965" t="s">
        <v>54</v>
      </c>
      <c r="AJ965" t="s">
        <v>1329</v>
      </c>
    </row>
    <row r="966" spans="1:36" x14ac:dyDescent="0.2">
      <c r="A966">
        <v>375</v>
      </c>
      <c r="B966">
        <v>1107</v>
      </c>
      <c r="C966" s="1">
        <v>44875.914085648103</v>
      </c>
      <c r="D966" s="1">
        <v>44875.914502314801</v>
      </c>
      <c r="E966" t="s">
        <v>37</v>
      </c>
      <c r="F966" t="s">
        <v>38</v>
      </c>
      <c r="I966" s="2" t="s">
        <v>1813</v>
      </c>
      <c r="L966" t="s">
        <v>49</v>
      </c>
      <c r="O966" t="s">
        <v>1814</v>
      </c>
      <c r="R966" t="s">
        <v>1046</v>
      </c>
      <c r="U966" t="s">
        <v>43</v>
      </c>
      <c r="X966" t="s">
        <v>47</v>
      </c>
      <c r="AA966" t="s">
        <v>1047</v>
      </c>
      <c r="AD966" t="s">
        <v>53</v>
      </c>
      <c r="AG966" t="s">
        <v>54</v>
      </c>
      <c r="AJ966" t="s">
        <v>1329</v>
      </c>
    </row>
    <row r="967" spans="1:36" x14ac:dyDescent="0.2">
      <c r="A967">
        <v>376</v>
      </c>
      <c r="B967">
        <v>1108</v>
      </c>
      <c r="C967" s="1">
        <v>44875.9145138889</v>
      </c>
      <c r="D967" s="1">
        <v>44875.915162037003</v>
      </c>
      <c r="E967" t="s">
        <v>37</v>
      </c>
      <c r="F967" t="s">
        <v>38</v>
      </c>
      <c r="I967" s="2" t="s">
        <v>1815</v>
      </c>
      <c r="L967" t="s">
        <v>49</v>
      </c>
      <c r="O967" t="s">
        <v>1816</v>
      </c>
      <c r="R967" t="s">
        <v>613</v>
      </c>
      <c r="U967" t="s">
        <v>43</v>
      </c>
      <c r="X967" t="s">
        <v>47</v>
      </c>
      <c r="AA967" t="s">
        <v>433</v>
      </c>
      <c r="AD967" t="s">
        <v>53</v>
      </c>
      <c r="AG967" t="s">
        <v>54</v>
      </c>
      <c r="AJ967" t="s">
        <v>1817</v>
      </c>
    </row>
    <row r="968" spans="1:36" x14ac:dyDescent="0.2">
      <c r="A968">
        <v>377</v>
      </c>
      <c r="B968">
        <v>1109</v>
      </c>
      <c r="C968" s="1">
        <v>44875.915173611102</v>
      </c>
      <c r="D968" s="1">
        <v>44875.915972222203</v>
      </c>
      <c r="E968" t="s">
        <v>37</v>
      </c>
      <c r="F968" t="s">
        <v>38</v>
      </c>
      <c r="I968" s="2" t="s">
        <v>1818</v>
      </c>
      <c r="L968" t="s">
        <v>49</v>
      </c>
      <c r="O968" t="s">
        <v>1819</v>
      </c>
      <c r="R968" t="s">
        <v>613</v>
      </c>
      <c r="U968" t="s">
        <v>43</v>
      </c>
      <c r="X968" t="s">
        <v>47</v>
      </c>
      <c r="AA968" t="s">
        <v>162</v>
      </c>
      <c r="AD968" t="s">
        <v>53</v>
      </c>
      <c r="AG968" t="s">
        <v>54</v>
      </c>
      <c r="AJ968" t="s">
        <v>1687</v>
      </c>
    </row>
    <row r="969" spans="1:36" x14ac:dyDescent="0.2">
      <c r="A969">
        <v>378</v>
      </c>
      <c r="B969">
        <v>1110</v>
      </c>
      <c r="C969" s="1">
        <v>44875.915983796302</v>
      </c>
      <c r="D969" s="1">
        <v>44875.916643518503</v>
      </c>
      <c r="E969" t="s">
        <v>37</v>
      </c>
      <c r="F969" t="s">
        <v>38</v>
      </c>
      <c r="I969" s="2" t="s">
        <v>1820</v>
      </c>
      <c r="L969" t="s">
        <v>49</v>
      </c>
      <c r="O969" t="s">
        <v>1821</v>
      </c>
      <c r="R969" t="s">
        <v>613</v>
      </c>
      <c r="U969" t="s">
        <v>43</v>
      </c>
      <c r="X969" t="s">
        <v>47</v>
      </c>
      <c r="AA969" t="s">
        <v>162</v>
      </c>
      <c r="AD969" t="s">
        <v>63</v>
      </c>
      <c r="AG969" t="s">
        <v>54</v>
      </c>
      <c r="AJ969" t="s">
        <v>1687</v>
      </c>
    </row>
    <row r="970" spans="1:36" x14ac:dyDescent="0.2">
      <c r="A970">
        <v>379</v>
      </c>
      <c r="B970">
        <v>1111</v>
      </c>
      <c r="C970" s="1">
        <v>44875.916655092602</v>
      </c>
      <c r="D970" s="1">
        <v>44875.917604166701</v>
      </c>
      <c r="E970" t="s">
        <v>37</v>
      </c>
      <c r="F970" t="s">
        <v>38</v>
      </c>
      <c r="I970" s="2" t="s">
        <v>1822</v>
      </c>
      <c r="L970" t="s">
        <v>49</v>
      </c>
      <c r="O970" t="s">
        <v>1823</v>
      </c>
      <c r="R970" t="s">
        <v>613</v>
      </c>
      <c r="U970" t="s">
        <v>43</v>
      </c>
      <c r="X970" t="s">
        <v>47</v>
      </c>
      <c r="AA970" t="s">
        <v>162</v>
      </c>
      <c r="AD970" t="s">
        <v>53</v>
      </c>
      <c r="AG970" t="s">
        <v>54</v>
      </c>
      <c r="AJ970" t="s">
        <v>1824</v>
      </c>
    </row>
    <row r="971" spans="1:36" x14ac:dyDescent="0.2">
      <c r="A971">
        <v>380</v>
      </c>
      <c r="B971">
        <v>1113</v>
      </c>
      <c r="C971" s="1">
        <v>44875.918217592603</v>
      </c>
      <c r="D971" s="1">
        <v>44875.919027777803</v>
      </c>
      <c r="E971" t="s">
        <v>37</v>
      </c>
      <c r="F971" t="s">
        <v>38</v>
      </c>
      <c r="I971" s="2" t="s">
        <v>1825</v>
      </c>
      <c r="L971" t="s">
        <v>49</v>
      </c>
      <c r="O971" t="s">
        <v>1826</v>
      </c>
      <c r="R971" t="s">
        <v>337</v>
      </c>
      <c r="U971" t="s">
        <v>43</v>
      </c>
      <c r="X971" t="s">
        <v>47</v>
      </c>
      <c r="AA971" t="s">
        <v>1047</v>
      </c>
      <c r="AD971" t="s">
        <v>53</v>
      </c>
      <c r="AG971" t="s">
        <v>54</v>
      </c>
      <c r="AJ971" t="s">
        <v>1827</v>
      </c>
    </row>
    <row r="972" spans="1:36" x14ac:dyDescent="0.2">
      <c r="A972">
        <v>381</v>
      </c>
      <c r="B972">
        <v>1114</v>
      </c>
      <c r="C972" s="1">
        <v>44875.919050925899</v>
      </c>
      <c r="D972" s="1">
        <v>44875.919837963003</v>
      </c>
      <c r="E972" t="s">
        <v>37</v>
      </c>
      <c r="F972" t="s">
        <v>38</v>
      </c>
      <c r="I972" s="2" t="s">
        <v>1828</v>
      </c>
      <c r="L972" t="s">
        <v>49</v>
      </c>
      <c r="O972" t="s">
        <v>1829</v>
      </c>
      <c r="R972" t="s">
        <v>613</v>
      </c>
      <c r="U972" t="s">
        <v>43</v>
      </c>
      <c r="X972" t="s">
        <v>47</v>
      </c>
      <c r="AA972" t="s">
        <v>433</v>
      </c>
      <c r="AD972" t="s">
        <v>63</v>
      </c>
      <c r="AG972" t="s">
        <v>54</v>
      </c>
      <c r="AJ972" t="s">
        <v>1830</v>
      </c>
    </row>
    <row r="973" spans="1:36" hidden="1" x14ac:dyDescent="0.2">
      <c r="B973">
        <v>1118</v>
      </c>
      <c r="C973" s="1">
        <v>44875.921944444402</v>
      </c>
      <c r="D973" s="1">
        <v>44875.922129629602</v>
      </c>
      <c r="E973" t="s">
        <v>37</v>
      </c>
      <c r="F973" t="s">
        <v>38</v>
      </c>
      <c r="I973" s="2" t="s">
        <v>1831</v>
      </c>
      <c r="L973" t="s">
        <v>40</v>
      </c>
      <c r="U973" t="s">
        <v>43</v>
      </c>
      <c r="X973" t="s">
        <v>61</v>
      </c>
    </row>
    <row r="974" spans="1:36" hidden="1" x14ac:dyDescent="0.2">
      <c r="B974">
        <v>1121</v>
      </c>
      <c r="C974" s="1">
        <v>44875.923298611102</v>
      </c>
      <c r="D974" s="1">
        <v>44875.923668981501</v>
      </c>
      <c r="E974" t="s">
        <v>37</v>
      </c>
      <c r="F974" t="s">
        <v>38</v>
      </c>
      <c r="I974" s="2" t="s">
        <v>1832</v>
      </c>
      <c r="L974" t="s">
        <v>57</v>
      </c>
      <c r="U974" t="s">
        <v>43</v>
      </c>
      <c r="X974" t="s">
        <v>61</v>
      </c>
    </row>
    <row r="975" spans="1:36" x14ac:dyDescent="0.2">
      <c r="A975">
        <v>382</v>
      </c>
      <c r="B975">
        <v>1128</v>
      </c>
      <c r="C975" s="1">
        <v>44879.7436689815</v>
      </c>
      <c r="D975" s="1">
        <v>44879.755497685197</v>
      </c>
      <c r="E975" t="s">
        <v>37</v>
      </c>
      <c r="F975" t="s">
        <v>38</v>
      </c>
      <c r="I975" s="2" t="s">
        <v>1834</v>
      </c>
      <c r="L975" t="s">
        <v>49</v>
      </c>
      <c r="O975" t="s">
        <v>1835</v>
      </c>
      <c r="U975" t="s">
        <v>43</v>
      </c>
      <c r="X975" t="s">
        <v>106</v>
      </c>
      <c r="AA975" t="s">
        <v>62</v>
      </c>
      <c r="AD975" t="s">
        <v>53</v>
      </c>
      <c r="AG975" t="s">
        <v>54</v>
      </c>
      <c r="AJ975" t="s">
        <v>1836</v>
      </c>
    </row>
    <row r="976" spans="1:36" x14ac:dyDescent="0.2">
      <c r="A976">
        <v>383</v>
      </c>
      <c r="B976">
        <v>1129</v>
      </c>
      <c r="C976" s="1">
        <v>44879.755555555603</v>
      </c>
      <c r="D976" s="1">
        <v>44879.757511574098</v>
      </c>
      <c r="E976" t="s">
        <v>37</v>
      </c>
      <c r="F976" t="s">
        <v>38</v>
      </c>
      <c r="I976" s="2" t="s">
        <v>1837</v>
      </c>
      <c r="L976" t="s">
        <v>49</v>
      </c>
      <c r="O976" t="s">
        <v>621</v>
      </c>
      <c r="U976" t="s">
        <v>43</v>
      </c>
      <c r="X976" t="s">
        <v>106</v>
      </c>
      <c r="AA976" t="s">
        <v>162</v>
      </c>
      <c r="AD976" t="s">
        <v>53</v>
      </c>
      <c r="AG976" t="s">
        <v>54</v>
      </c>
      <c r="AJ976" t="s">
        <v>835</v>
      </c>
    </row>
    <row r="977" spans="1:36" x14ac:dyDescent="0.2">
      <c r="A977">
        <v>384</v>
      </c>
      <c r="B977">
        <v>1130</v>
      </c>
      <c r="C977" s="1">
        <v>44879.757523148102</v>
      </c>
      <c r="D977" s="1">
        <v>44879.758067129602</v>
      </c>
      <c r="E977" t="s">
        <v>37</v>
      </c>
      <c r="F977" t="s">
        <v>38</v>
      </c>
      <c r="I977" s="2" t="s">
        <v>1838</v>
      </c>
      <c r="L977" t="s">
        <v>49</v>
      </c>
      <c r="O977" t="s">
        <v>1839</v>
      </c>
      <c r="U977" t="s">
        <v>43</v>
      </c>
      <c r="X977" t="s">
        <v>106</v>
      </c>
      <c r="AA977" t="s">
        <v>62</v>
      </c>
      <c r="AD977" t="s">
        <v>53</v>
      </c>
      <c r="AG977" t="s">
        <v>54</v>
      </c>
      <c r="AJ977" t="s">
        <v>1379</v>
      </c>
    </row>
    <row r="978" spans="1:36" x14ac:dyDescent="0.2">
      <c r="A978">
        <v>385</v>
      </c>
      <c r="B978">
        <v>1131</v>
      </c>
      <c r="C978" s="1">
        <v>44879.7580787037</v>
      </c>
      <c r="D978" s="1">
        <v>44879.7587152778</v>
      </c>
      <c r="E978" t="s">
        <v>37</v>
      </c>
      <c r="F978" t="s">
        <v>38</v>
      </c>
      <c r="I978" s="2" t="s">
        <v>1840</v>
      </c>
      <c r="L978" t="s">
        <v>49</v>
      </c>
      <c r="O978" t="s">
        <v>1841</v>
      </c>
      <c r="U978" t="s">
        <v>43</v>
      </c>
      <c r="X978" t="s">
        <v>106</v>
      </c>
      <c r="AA978" t="s">
        <v>62</v>
      </c>
      <c r="AD978" t="s">
        <v>63</v>
      </c>
      <c r="AG978" t="s">
        <v>54</v>
      </c>
      <c r="AJ978" t="s">
        <v>835</v>
      </c>
    </row>
    <row r="979" spans="1:36" x14ac:dyDescent="0.2">
      <c r="A979">
        <v>386</v>
      </c>
      <c r="B979">
        <v>1132</v>
      </c>
      <c r="C979" s="1">
        <v>44879.758726851796</v>
      </c>
      <c r="D979" s="1">
        <v>44879.759664351797</v>
      </c>
      <c r="E979" t="s">
        <v>37</v>
      </c>
      <c r="F979" t="s">
        <v>38</v>
      </c>
      <c r="I979" s="2" t="s">
        <v>1842</v>
      </c>
      <c r="L979" t="s">
        <v>49</v>
      </c>
      <c r="O979" t="s">
        <v>1843</v>
      </c>
      <c r="U979" t="s">
        <v>43</v>
      </c>
      <c r="X979" t="s">
        <v>47</v>
      </c>
      <c r="AA979" t="s">
        <v>162</v>
      </c>
      <c r="AD979" t="s">
        <v>53</v>
      </c>
      <c r="AG979" t="s">
        <v>54</v>
      </c>
      <c r="AJ979" t="s">
        <v>1844</v>
      </c>
    </row>
    <row r="980" spans="1:36" x14ac:dyDescent="0.2">
      <c r="A980">
        <v>387</v>
      </c>
      <c r="B980">
        <v>1133</v>
      </c>
      <c r="C980" s="1">
        <v>44879.888055555602</v>
      </c>
      <c r="D980" s="1">
        <v>44879.8893171296</v>
      </c>
      <c r="E980" t="s">
        <v>37</v>
      </c>
      <c r="F980" t="s">
        <v>38</v>
      </c>
      <c r="I980" s="2" t="s">
        <v>1845</v>
      </c>
      <c r="L980" t="s">
        <v>49</v>
      </c>
      <c r="O980" t="s">
        <v>621</v>
      </c>
      <c r="U980" t="s">
        <v>43</v>
      </c>
      <c r="X980" t="s">
        <v>61</v>
      </c>
      <c r="AA980" t="s">
        <v>62</v>
      </c>
      <c r="AD980" t="s">
        <v>53</v>
      </c>
      <c r="AG980" t="s">
        <v>54</v>
      </c>
      <c r="AJ980" t="s">
        <v>1846</v>
      </c>
    </row>
    <row r="981" spans="1:36" x14ac:dyDescent="0.2">
      <c r="A981">
        <v>388</v>
      </c>
      <c r="B981">
        <v>1134</v>
      </c>
      <c r="C981" s="1">
        <v>44879.889340277798</v>
      </c>
      <c r="D981" s="1">
        <v>44879.891354166699</v>
      </c>
      <c r="E981" t="s">
        <v>37</v>
      </c>
      <c r="F981" t="s">
        <v>38</v>
      </c>
      <c r="I981" s="2" t="s">
        <v>1847</v>
      </c>
      <c r="L981" t="s">
        <v>49</v>
      </c>
      <c r="O981" t="s">
        <v>1848</v>
      </c>
      <c r="U981" t="s">
        <v>43</v>
      </c>
      <c r="X981" t="s">
        <v>106</v>
      </c>
      <c r="AA981" t="s">
        <v>62</v>
      </c>
      <c r="AD981" t="s">
        <v>63</v>
      </c>
      <c r="AG981" t="s">
        <v>108</v>
      </c>
      <c r="AJ981" t="s">
        <v>1833</v>
      </c>
    </row>
    <row r="982" spans="1:36" hidden="1" x14ac:dyDescent="0.2">
      <c r="B982">
        <v>1135</v>
      </c>
      <c r="C982" s="1">
        <v>44879.891365740703</v>
      </c>
      <c r="D982" s="1">
        <v>44879.891666666699</v>
      </c>
      <c r="E982" t="s">
        <v>37</v>
      </c>
      <c r="F982" t="s">
        <v>38</v>
      </c>
      <c r="I982" s="2" t="s">
        <v>1849</v>
      </c>
      <c r="L982" t="s">
        <v>40</v>
      </c>
      <c r="U982" t="s">
        <v>43</v>
      </c>
      <c r="X982" t="s">
        <v>47</v>
      </c>
    </row>
    <row r="983" spans="1:36" x14ac:dyDescent="0.2">
      <c r="A983">
        <v>389</v>
      </c>
      <c r="B983">
        <v>1136</v>
      </c>
      <c r="C983" s="1">
        <v>44879.891678240703</v>
      </c>
      <c r="D983" s="1">
        <v>44879.896064814799</v>
      </c>
      <c r="E983" t="s">
        <v>37</v>
      </c>
      <c r="F983" t="s">
        <v>38</v>
      </c>
      <c r="I983" s="2" t="s">
        <v>1850</v>
      </c>
      <c r="L983" t="s">
        <v>49</v>
      </c>
      <c r="O983" t="s">
        <v>1851</v>
      </c>
      <c r="U983" t="s">
        <v>43</v>
      </c>
      <c r="X983" t="s">
        <v>106</v>
      </c>
      <c r="AA983" t="s">
        <v>62</v>
      </c>
      <c r="AD983" t="s">
        <v>107</v>
      </c>
      <c r="AG983" t="s">
        <v>54</v>
      </c>
      <c r="AJ983" t="s">
        <v>1852</v>
      </c>
    </row>
    <row r="984" spans="1:36" x14ac:dyDescent="0.2">
      <c r="A984">
        <v>390</v>
      </c>
      <c r="B984">
        <v>1137</v>
      </c>
      <c r="C984" s="1">
        <v>44879.896076388897</v>
      </c>
      <c r="D984" s="1">
        <v>44879.8977199074</v>
      </c>
      <c r="E984" t="s">
        <v>37</v>
      </c>
      <c r="F984" t="s">
        <v>38</v>
      </c>
      <c r="I984" s="2" t="s">
        <v>1853</v>
      </c>
      <c r="L984" t="s">
        <v>49</v>
      </c>
      <c r="O984" t="s">
        <v>1854</v>
      </c>
      <c r="U984" t="s">
        <v>43</v>
      </c>
      <c r="X984" t="s">
        <v>106</v>
      </c>
      <c r="AA984" t="s">
        <v>62</v>
      </c>
      <c r="AD984" t="s">
        <v>107</v>
      </c>
      <c r="AG984" t="s">
        <v>54</v>
      </c>
      <c r="AJ984" t="s">
        <v>919</v>
      </c>
    </row>
    <row r="985" spans="1:36" x14ac:dyDescent="0.2">
      <c r="A985">
        <v>391</v>
      </c>
      <c r="B985">
        <v>1138</v>
      </c>
      <c r="C985" s="1">
        <v>44879.897731481498</v>
      </c>
      <c r="D985" s="1">
        <v>44879.904305555603</v>
      </c>
      <c r="E985" t="s">
        <v>37</v>
      </c>
      <c r="F985" t="s">
        <v>38</v>
      </c>
      <c r="I985" s="2" t="s">
        <v>1855</v>
      </c>
      <c r="L985" t="s">
        <v>49</v>
      </c>
      <c r="O985" t="s">
        <v>1856</v>
      </c>
      <c r="U985" t="s">
        <v>43</v>
      </c>
      <c r="X985" t="s">
        <v>106</v>
      </c>
      <c r="AA985" t="s">
        <v>62</v>
      </c>
      <c r="AD985" t="s">
        <v>53</v>
      </c>
      <c r="AG985" t="s">
        <v>54</v>
      </c>
      <c r="AJ985" t="s">
        <v>1379</v>
      </c>
    </row>
    <row r="986" spans="1:36" x14ac:dyDescent="0.2">
      <c r="A986">
        <v>392</v>
      </c>
      <c r="B986">
        <v>1139</v>
      </c>
      <c r="C986" s="1">
        <v>44879.9043171296</v>
      </c>
      <c r="D986" s="1">
        <v>44879.904826388898</v>
      </c>
      <c r="E986" t="s">
        <v>37</v>
      </c>
      <c r="F986" t="s">
        <v>38</v>
      </c>
      <c r="I986" s="2" t="s">
        <v>1857</v>
      </c>
      <c r="L986" t="s">
        <v>49</v>
      </c>
      <c r="O986" t="s">
        <v>1858</v>
      </c>
      <c r="U986" t="s">
        <v>43</v>
      </c>
      <c r="X986" t="s">
        <v>106</v>
      </c>
      <c r="AA986" t="s">
        <v>62</v>
      </c>
      <c r="AD986" t="s">
        <v>53</v>
      </c>
      <c r="AG986" t="s">
        <v>54</v>
      </c>
      <c r="AJ986" t="s">
        <v>1859</v>
      </c>
    </row>
    <row r="987" spans="1:36" x14ac:dyDescent="0.2">
      <c r="A987">
        <v>393</v>
      </c>
      <c r="B987">
        <v>1140</v>
      </c>
      <c r="C987" s="1">
        <v>44879.904837962997</v>
      </c>
      <c r="D987" s="1">
        <v>44879.905474537001</v>
      </c>
      <c r="E987" t="s">
        <v>37</v>
      </c>
      <c r="F987" t="s">
        <v>38</v>
      </c>
      <c r="I987" s="2" t="s">
        <v>1860</v>
      </c>
      <c r="L987" t="s">
        <v>49</v>
      </c>
      <c r="O987" t="s">
        <v>1861</v>
      </c>
      <c r="U987" t="s">
        <v>43</v>
      </c>
      <c r="X987" t="s">
        <v>106</v>
      </c>
      <c r="AA987" t="s">
        <v>62</v>
      </c>
      <c r="AD987" t="s">
        <v>53</v>
      </c>
      <c r="AG987" t="s">
        <v>54</v>
      </c>
      <c r="AJ987" t="s">
        <v>1379</v>
      </c>
    </row>
    <row r="988" spans="1:36" x14ac:dyDescent="0.2">
      <c r="A988">
        <v>394</v>
      </c>
      <c r="B988">
        <v>1141</v>
      </c>
      <c r="C988" s="1">
        <v>44879.9054861111</v>
      </c>
      <c r="D988" s="1">
        <v>44879.9059375</v>
      </c>
      <c r="E988" t="s">
        <v>37</v>
      </c>
      <c r="F988" t="s">
        <v>38</v>
      </c>
      <c r="I988" s="2" t="s">
        <v>1862</v>
      </c>
      <c r="L988" t="s">
        <v>49</v>
      </c>
      <c r="O988" t="s">
        <v>1863</v>
      </c>
      <c r="U988" t="s">
        <v>43</v>
      </c>
      <c r="X988" t="s">
        <v>106</v>
      </c>
      <c r="AA988" t="s">
        <v>62</v>
      </c>
      <c r="AD988" t="s">
        <v>53</v>
      </c>
      <c r="AG988" t="s">
        <v>54</v>
      </c>
      <c r="AJ988" t="s">
        <v>1864</v>
      </c>
    </row>
    <row r="989" spans="1:36" x14ac:dyDescent="0.2">
      <c r="A989">
        <v>395</v>
      </c>
      <c r="B989">
        <v>1142</v>
      </c>
      <c r="C989" s="1">
        <v>44879.905960648102</v>
      </c>
      <c r="D989" s="1">
        <v>44879.907025462999</v>
      </c>
      <c r="E989" t="s">
        <v>37</v>
      </c>
      <c r="F989" t="s">
        <v>38</v>
      </c>
      <c r="I989" s="2" t="s">
        <v>1865</v>
      </c>
      <c r="L989" t="s">
        <v>49</v>
      </c>
      <c r="O989" t="s">
        <v>1866</v>
      </c>
      <c r="U989" t="s">
        <v>43</v>
      </c>
      <c r="X989" t="s">
        <v>106</v>
      </c>
      <c r="AA989" t="s">
        <v>62</v>
      </c>
      <c r="AD989" t="s">
        <v>107</v>
      </c>
      <c r="AG989" t="s">
        <v>54</v>
      </c>
      <c r="AJ989" t="s">
        <v>1867</v>
      </c>
    </row>
    <row r="990" spans="1:36" x14ac:dyDescent="0.2">
      <c r="A990">
        <v>396</v>
      </c>
      <c r="B990">
        <v>1143</v>
      </c>
      <c r="C990" s="1">
        <v>44879.907037037003</v>
      </c>
      <c r="D990" s="1">
        <v>44879.9075578704</v>
      </c>
      <c r="E990" t="s">
        <v>37</v>
      </c>
      <c r="F990" t="s">
        <v>38</v>
      </c>
      <c r="I990" s="2" t="s">
        <v>1868</v>
      </c>
      <c r="L990" t="s">
        <v>49</v>
      </c>
      <c r="O990" t="s">
        <v>1869</v>
      </c>
      <c r="U990" t="s">
        <v>43</v>
      </c>
      <c r="X990" t="s">
        <v>106</v>
      </c>
      <c r="AA990" t="s">
        <v>1870</v>
      </c>
      <c r="AD990" t="s">
        <v>53</v>
      </c>
      <c r="AG990" t="s">
        <v>54</v>
      </c>
      <c r="AJ990" t="s">
        <v>1379</v>
      </c>
    </row>
    <row r="991" spans="1:36" x14ac:dyDescent="0.2">
      <c r="A991">
        <v>397</v>
      </c>
      <c r="B991">
        <v>1144</v>
      </c>
      <c r="C991" s="1">
        <v>44879.9075578704</v>
      </c>
      <c r="D991" s="1">
        <v>44879.907962963</v>
      </c>
      <c r="E991" t="s">
        <v>37</v>
      </c>
      <c r="F991" t="s">
        <v>38</v>
      </c>
      <c r="I991" s="2" t="s">
        <v>1871</v>
      </c>
      <c r="L991" t="s">
        <v>49</v>
      </c>
      <c r="O991" t="s">
        <v>1872</v>
      </c>
      <c r="U991" t="s">
        <v>43</v>
      </c>
      <c r="X991" t="s">
        <v>47</v>
      </c>
      <c r="AA991" t="s">
        <v>62</v>
      </c>
      <c r="AD991" t="s">
        <v>53</v>
      </c>
      <c r="AG991" t="s">
        <v>54</v>
      </c>
      <c r="AJ991" t="s">
        <v>1379</v>
      </c>
    </row>
    <row r="992" spans="1:36" x14ac:dyDescent="0.2">
      <c r="A992">
        <v>398</v>
      </c>
      <c r="B992">
        <v>1145</v>
      </c>
      <c r="C992" s="1">
        <v>44879.907974537004</v>
      </c>
      <c r="D992" s="1">
        <v>44879.9089467593</v>
      </c>
      <c r="E992" t="s">
        <v>37</v>
      </c>
      <c r="F992" t="s">
        <v>38</v>
      </c>
      <c r="I992" s="2" t="s">
        <v>1873</v>
      </c>
      <c r="L992" t="s">
        <v>49</v>
      </c>
      <c r="O992" t="s">
        <v>1874</v>
      </c>
      <c r="U992" t="s">
        <v>43</v>
      </c>
      <c r="X992" t="s">
        <v>106</v>
      </c>
      <c r="AA992" t="s">
        <v>62</v>
      </c>
      <c r="AD992" t="s">
        <v>53</v>
      </c>
      <c r="AG992" t="s">
        <v>54</v>
      </c>
      <c r="AJ992" t="s">
        <v>1875</v>
      </c>
    </row>
    <row r="993" spans="1:36" x14ac:dyDescent="0.2">
      <c r="A993">
        <v>399</v>
      </c>
      <c r="B993">
        <v>1146</v>
      </c>
      <c r="C993" s="1">
        <v>44879.908958333297</v>
      </c>
      <c r="D993" s="1">
        <v>44879.909965277802</v>
      </c>
      <c r="E993" t="s">
        <v>37</v>
      </c>
      <c r="F993" t="s">
        <v>38</v>
      </c>
      <c r="I993" s="2" t="s">
        <v>1876</v>
      </c>
      <c r="L993" t="s">
        <v>49</v>
      </c>
      <c r="O993" t="s">
        <v>1877</v>
      </c>
      <c r="U993" t="s">
        <v>43</v>
      </c>
      <c r="X993" t="s">
        <v>106</v>
      </c>
      <c r="AA993" t="s">
        <v>62</v>
      </c>
      <c r="AD993" t="s">
        <v>53</v>
      </c>
      <c r="AG993" t="s">
        <v>54</v>
      </c>
      <c r="AJ993" t="s">
        <v>1724</v>
      </c>
    </row>
    <row r="994" spans="1:36" hidden="1" x14ac:dyDescent="0.2">
      <c r="B994">
        <v>1147</v>
      </c>
      <c r="C994" s="1">
        <v>44879.909976851901</v>
      </c>
      <c r="D994" s="1">
        <v>44879.910185185203</v>
      </c>
      <c r="E994" t="s">
        <v>37</v>
      </c>
      <c r="F994" t="s">
        <v>38</v>
      </c>
      <c r="I994" s="2" t="s">
        <v>1878</v>
      </c>
      <c r="L994" t="s">
        <v>40</v>
      </c>
      <c r="U994" t="s">
        <v>43</v>
      </c>
      <c r="X994" t="s">
        <v>61</v>
      </c>
    </row>
    <row r="995" spans="1:36" x14ac:dyDescent="0.2">
      <c r="A995">
        <v>400</v>
      </c>
      <c r="B995">
        <v>1148</v>
      </c>
      <c r="C995" s="1">
        <v>44879.910185185203</v>
      </c>
      <c r="D995" s="1">
        <v>44879.910717592596</v>
      </c>
      <c r="E995" t="s">
        <v>37</v>
      </c>
      <c r="F995" t="s">
        <v>38</v>
      </c>
      <c r="I995" s="2" t="s">
        <v>1879</v>
      </c>
      <c r="L995" t="s">
        <v>49</v>
      </c>
      <c r="O995" t="s">
        <v>1880</v>
      </c>
      <c r="U995" t="s">
        <v>43</v>
      </c>
      <c r="X995" t="s">
        <v>106</v>
      </c>
      <c r="AA995" t="s">
        <v>62</v>
      </c>
      <c r="AD995" t="s">
        <v>53</v>
      </c>
      <c r="AG995" t="s">
        <v>54</v>
      </c>
      <c r="AJ995" t="s">
        <v>1881</v>
      </c>
    </row>
    <row r="996" spans="1:36" x14ac:dyDescent="0.2">
      <c r="A996">
        <v>401</v>
      </c>
      <c r="B996">
        <v>1149</v>
      </c>
      <c r="C996" s="1">
        <v>44879.910717592596</v>
      </c>
      <c r="D996" s="1">
        <v>44879.911412037</v>
      </c>
      <c r="E996" t="s">
        <v>37</v>
      </c>
      <c r="F996" t="s">
        <v>38</v>
      </c>
      <c r="I996" s="2" t="s">
        <v>1882</v>
      </c>
      <c r="L996" t="s">
        <v>49</v>
      </c>
      <c r="O996" t="s">
        <v>1883</v>
      </c>
      <c r="R996" t="s">
        <v>321</v>
      </c>
      <c r="U996" t="s">
        <v>43</v>
      </c>
      <c r="X996" t="s">
        <v>61</v>
      </c>
      <c r="AA996" t="s">
        <v>62</v>
      </c>
      <c r="AD996" t="s">
        <v>63</v>
      </c>
      <c r="AG996" t="s">
        <v>80</v>
      </c>
      <c r="AJ996" t="s">
        <v>1884</v>
      </c>
    </row>
    <row r="997" spans="1:36" x14ac:dyDescent="0.2">
      <c r="A997">
        <v>402</v>
      </c>
      <c r="B997">
        <v>1150</v>
      </c>
      <c r="C997" s="1">
        <v>44879.911423611098</v>
      </c>
      <c r="D997" s="1">
        <v>44879.911967592598</v>
      </c>
      <c r="E997" t="s">
        <v>37</v>
      </c>
      <c r="F997" t="s">
        <v>38</v>
      </c>
      <c r="I997" s="2" t="s">
        <v>1885</v>
      </c>
      <c r="L997" t="s">
        <v>49</v>
      </c>
      <c r="O997" t="s">
        <v>1886</v>
      </c>
      <c r="R997" t="s">
        <v>321</v>
      </c>
      <c r="U997" t="s">
        <v>43</v>
      </c>
      <c r="X997" t="s">
        <v>61</v>
      </c>
      <c r="AA997" t="s">
        <v>62</v>
      </c>
      <c r="AD997" t="s">
        <v>63</v>
      </c>
      <c r="AG997" t="s">
        <v>80</v>
      </c>
      <c r="AJ997" t="s">
        <v>1887</v>
      </c>
    </row>
    <row r="998" spans="1:36" x14ac:dyDescent="0.2">
      <c r="A998">
        <v>403</v>
      </c>
      <c r="B998">
        <v>1151</v>
      </c>
      <c r="C998" s="1">
        <v>44879.911979166704</v>
      </c>
      <c r="D998" s="1">
        <v>44879.912592592598</v>
      </c>
      <c r="E998" t="s">
        <v>37</v>
      </c>
      <c r="F998" t="s">
        <v>38</v>
      </c>
      <c r="I998" s="2" t="s">
        <v>1888</v>
      </c>
      <c r="L998" t="s">
        <v>49</v>
      </c>
      <c r="O998" t="s">
        <v>1889</v>
      </c>
      <c r="R998" t="s">
        <v>321</v>
      </c>
      <c r="U998" t="s">
        <v>43</v>
      </c>
      <c r="X998" t="s">
        <v>61</v>
      </c>
      <c r="AA998" t="s">
        <v>62</v>
      </c>
      <c r="AD998" t="s">
        <v>63</v>
      </c>
      <c r="AG998" t="s">
        <v>80</v>
      </c>
      <c r="AJ998" t="s">
        <v>1887</v>
      </c>
    </row>
    <row r="999" spans="1:36" x14ac:dyDescent="0.2">
      <c r="A999">
        <v>404</v>
      </c>
      <c r="B999">
        <v>1152</v>
      </c>
      <c r="C999" s="1">
        <v>44879.912604166697</v>
      </c>
      <c r="D999" s="1">
        <v>44879.9132986111</v>
      </c>
      <c r="E999" t="s">
        <v>37</v>
      </c>
      <c r="F999" t="s">
        <v>38</v>
      </c>
      <c r="I999" s="2" t="s">
        <v>1890</v>
      </c>
      <c r="L999" t="s">
        <v>49</v>
      </c>
      <c r="O999" t="s">
        <v>1891</v>
      </c>
      <c r="R999" t="s">
        <v>321</v>
      </c>
      <c r="U999" t="s">
        <v>43</v>
      </c>
      <c r="X999" t="s">
        <v>106</v>
      </c>
      <c r="AA999" t="s">
        <v>62</v>
      </c>
      <c r="AD999" t="s">
        <v>53</v>
      </c>
      <c r="AG999" t="s">
        <v>108</v>
      </c>
      <c r="AJ999" t="s">
        <v>1892</v>
      </c>
    </row>
    <row r="1000" spans="1:36" x14ac:dyDescent="0.2">
      <c r="A1000">
        <v>405</v>
      </c>
      <c r="B1000">
        <v>1153</v>
      </c>
      <c r="C1000" s="1">
        <v>44879.913310185198</v>
      </c>
      <c r="D1000" s="1">
        <v>44879.914791666699</v>
      </c>
      <c r="E1000" t="s">
        <v>37</v>
      </c>
      <c r="F1000" t="s">
        <v>38</v>
      </c>
      <c r="I1000" s="2" t="s">
        <v>1893</v>
      </c>
      <c r="L1000" t="s">
        <v>49</v>
      </c>
      <c r="O1000" t="s">
        <v>1894</v>
      </c>
      <c r="R1000" t="s">
        <v>321</v>
      </c>
      <c r="U1000" t="s">
        <v>43</v>
      </c>
      <c r="X1000" t="s">
        <v>106</v>
      </c>
      <c r="AA1000" t="s">
        <v>62</v>
      </c>
      <c r="AD1000" t="s">
        <v>53</v>
      </c>
      <c r="AG1000" t="s">
        <v>108</v>
      </c>
      <c r="AJ1000" t="s">
        <v>1895</v>
      </c>
    </row>
    <row r="1001" spans="1:36" hidden="1" x14ac:dyDescent="0.2">
      <c r="B1001">
        <v>1154</v>
      </c>
      <c r="C1001" s="1">
        <v>44879.914803240703</v>
      </c>
      <c r="D1001" s="1">
        <v>44879.915057870399</v>
      </c>
      <c r="E1001" t="s">
        <v>37</v>
      </c>
      <c r="F1001" t="s">
        <v>38</v>
      </c>
      <c r="I1001" s="2" t="s">
        <v>1896</v>
      </c>
      <c r="L1001" t="s">
        <v>40</v>
      </c>
      <c r="U1001" t="s">
        <v>43</v>
      </c>
      <c r="X1001" t="s">
        <v>61</v>
      </c>
    </row>
    <row r="1002" spans="1:36" hidden="1" x14ac:dyDescent="0.2">
      <c r="B1002">
        <v>1155</v>
      </c>
      <c r="C1002" s="1">
        <v>44879.915069444403</v>
      </c>
      <c r="D1002" s="1">
        <v>44879.915393518502</v>
      </c>
      <c r="E1002" t="s">
        <v>37</v>
      </c>
      <c r="F1002" t="s">
        <v>38</v>
      </c>
      <c r="I1002" s="2" t="s">
        <v>1897</v>
      </c>
      <c r="L1002" t="s">
        <v>40</v>
      </c>
      <c r="U1002" t="s">
        <v>43</v>
      </c>
      <c r="X1002" t="s">
        <v>106</v>
      </c>
    </row>
    <row r="1003" spans="1:36" hidden="1" x14ac:dyDescent="0.2">
      <c r="B1003">
        <v>1156</v>
      </c>
      <c r="C1003" s="1">
        <v>44879.915405092601</v>
      </c>
      <c r="D1003" s="1">
        <v>44879.915659722203</v>
      </c>
      <c r="E1003" t="s">
        <v>37</v>
      </c>
      <c r="F1003" t="s">
        <v>38</v>
      </c>
      <c r="I1003" s="2" t="s">
        <v>1898</v>
      </c>
      <c r="L1003" t="s">
        <v>40</v>
      </c>
      <c r="U1003" t="s">
        <v>41</v>
      </c>
    </row>
    <row r="1004" spans="1:36" x14ac:dyDescent="0.2">
      <c r="A1004">
        <v>406</v>
      </c>
      <c r="B1004">
        <v>1157</v>
      </c>
      <c r="C1004" s="1">
        <v>44879.915671296301</v>
      </c>
      <c r="D1004" s="1">
        <v>44879.916238425903</v>
      </c>
      <c r="E1004" t="s">
        <v>37</v>
      </c>
      <c r="F1004" t="s">
        <v>38</v>
      </c>
      <c r="I1004" s="2" t="s">
        <v>1899</v>
      </c>
      <c r="L1004" t="s">
        <v>49</v>
      </c>
      <c r="O1004" t="s">
        <v>1900</v>
      </c>
      <c r="R1004" t="s">
        <v>1582</v>
      </c>
      <c r="U1004" t="s">
        <v>43</v>
      </c>
      <c r="X1004" t="s">
        <v>106</v>
      </c>
      <c r="AA1004" t="s">
        <v>62</v>
      </c>
      <c r="AD1004" t="s">
        <v>53</v>
      </c>
      <c r="AG1004" t="s">
        <v>54</v>
      </c>
      <c r="AJ1004" t="s">
        <v>899</v>
      </c>
    </row>
    <row r="1005" spans="1:36" x14ac:dyDescent="0.2">
      <c r="A1005">
        <v>407</v>
      </c>
      <c r="B1005">
        <v>1158</v>
      </c>
      <c r="C1005" s="1">
        <v>44879.916250000002</v>
      </c>
      <c r="D1005" s="1">
        <v>44879.917395833298</v>
      </c>
      <c r="E1005" t="s">
        <v>37</v>
      </c>
      <c r="F1005" t="s">
        <v>38</v>
      </c>
      <c r="I1005" s="2" t="s">
        <v>1901</v>
      </c>
      <c r="L1005" t="s">
        <v>49</v>
      </c>
      <c r="O1005" t="s">
        <v>1902</v>
      </c>
      <c r="R1005" t="s">
        <v>613</v>
      </c>
      <c r="U1005" t="s">
        <v>43</v>
      </c>
      <c r="X1005" t="s">
        <v>106</v>
      </c>
      <c r="AA1005" t="s">
        <v>62</v>
      </c>
      <c r="AD1005" t="s">
        <v>1369</v>
      </c>
      <c r="AG1005" t="s">
        <v>108</v>
      </c>
      <c r="AJ1005" t="s">
        <v>985</v>
      </c>
    </row>
    <row r="1006" spans="1:36" x14ac:dyDescent="0.2">
      <c r="A1006">
        <v>408</v>
      </c>
      <c r="B1006">
        <v>1159</v>
      </c>
      <c r="C1006" s="1">
        <v>44879.917407407404</v>
      </c>
      <c r="D1006" s="1">
        <v>44879.918055555601</v>
      </c>
      <c r="E1006" t="s">
        <v>37</v>
      </c>
      <c r="F1006" t="s">
        <v>38</v>
      </c>
      <c r="I1006" s="2" t="s">
        <v>1903</v>
      </c>
      <c r="L1006" t="s">
        <v>49</v>
      </c>
      <c r="O1006" t="s">
        <v>1904</v>
      </c>
      <c r="R1006" t="s">
        <v>613</v>
      </c>
      <c r="U1006" t="s">
        <v>43</v>
      </c>
      <c r="X1006" t="s">
        <v>106</v>
      </c>
      <c r="AA1006" t="s">
        <v>62</v>
      </c>
      <c r="AD1006" t="s">
        <v>204</v>
      </c>
      <c r="AG1006" t="s">
        <v>108</v>
      </c>
      <c r="AJ1006" t="s">
        <v>1895</v>
      </c>
    </row>
    <row r="1007" spans="1:36" x14ac:dyDescent="0.2">
      <c r="A1007">
        <v>409</v>
      </c>
      <c r="B1007">
        <v>1160</v>
      </c>
      <c r="C1007" s="1">
        <v>44879.918067129598</v>
      </c>
      <c r="D1007" s="1">
        <v>44879.918831018498</v>
      </c>
      <c r="E1007" t="s">
        <v>37</v>
      </c>
      <c r="F1007" t="s">
        <v>38</v>
      </c>
      <c r="I1007" s="2" t="s">
        <v>1905</v>
      </c>
      <c r="L1007" t="s">
        <v>49</v>
      </c>
      <c r="O1007" t="s">
        <v>1906</v>
      </c>
      <c r="R1007" t="s">
        <v>613</v>
      </c>
      <c r="U1007" t="s">
        <v>43</v>
      </c>
      <c r="X1007" t="s">
        <v>106</v>
      </c>
      <c r="AA1007" t="s">
        <v>62</v>
      </c>
      <c r="AD1007" t="s">
        <v>53</v>
      </c>
      <c r="AG1007" t="s">
        <v>108</v>
      </c>
      <c r="AJ1007" t="s">
        <v>985</v>
      </c>
    </row>
    <row r="1008" spans="1:36" x14ac:dyDescent="0.2">
      <c r="A1008">
        <v>410</v>
      </c>
      <c r="B1008">
        <v>1161</v>
      </c>
      <c r="C1008" s="1">
        <v>44879.918842592597</v>
      </c>
      <c r="D1008" s="1">
        <v>44879.919548611098</v>
      </c>
      <c r="E1008" t="s">
        <v>37</v>
      </c>
      <c r="F1008" t="s">
        <v>38</v>
      </c>
      <c r="I1008" s="2" t="s">
        <v>1907</v>
      </c>
      <c r="L1008" t="s">
        <v>49</v>
      </c>
      <c r="O1008" t="s">
        <v>1908</v>
      </c>
      <c r="R1008" t="s">
        <v>613</v>
      </c>
      <c r="U1008" t="s">
        <v>43</v>
      </c>
      <c r="X1008" t="s">
        <v>106</v>
      </c>
      <c r="AA1008" t="s">
        <v>62</v>
      </c>
      <c r="AD1008" t="s">
        <v>53</v>
      </c>
      <c r="AG1008" t="s">
        <v>108</v>
      </c>
      <c r="AJ1008" t="s">
        <v>1909</v>
      </c>
    </row>
    <row r="1009" spans="1:36" x14ac:dyDescent="0.2">
      <c r="A1009">
        <v>411</v>
      </c>
      <c r="B1009">
        <v>1162</v>
      </c>
      <c r="C1009" s="1">
        <v>44879.919606481497</v>
      </c>
      <c r="D1009" s="1">
        <v>44879.921875</v>
      </c>
      <c r="E1009" t="s">
        <v>37</v>
      </c>
      <c r="F1009" t="s">
        <v>38</v>
      </c>
      <c r="I1009" s="2" t="s">
        <v>1910</v>
      </c>
      <c r="L1009" t="s">
        <v>49</v>
      </c>
      <c r="O1009" t="s">
        <v>1911</v>
      </c>
      <c r="R1009" t="s">
        <v>1912</v>
      </c>
      <c r="U1009" t="s">
        <v>43</v>
      </c>
      <c r="X1009" t="s">
        <v>106</v>
      </c>
      <c r="AA1009" t="s">
        <v>62</v>
      </c>
      <c r="AD1009" t="s">
        <v>53</v>
      </c>
      <c r="AG1009" t="s">
        <v>54</v>
      </c>
      <c r="AJ1009" t="s">
        <v>1913</v>
      </c>
    </row>
    <row r="1010" spans="1:36" hidden="1" x14ac:dyDescent="0.2">
      <c r="B1010">
        <v>1163</v>
      </c>
      <c r="C1010" s="1">
        <v>44879.921886574099</v>
      </c>
      <c r="D1010" s="1">
        <v>44879.923217592601</v>
      </c>
      <c r="E1010" t="s">
        <v>37</v>
      </c>
      <c r="F1010" t="s">
        <v>38</v>
      </c>
      <c r="I1010" s="2" t="s">
        <v>1914</v>
      </c>
      <c r="L1010" t="s">
        <v>57</v>
      </c>
      <c r="U1010" t="s">
        <v>43</v>
      </c>
      <c r="X1010" t="s">
        <v>106</v>
      </c>
    </row>
    <row r="1011" spans="1:36" hidden="1" x14ac:dyDescent="0.2">
      <c r="B1011">
        <v>1164</v>
      </c>
      <c r="C1011" s="1">
        <v>44879.923217592601</v>
      </c>
      <c r="D1011" s="1">
        <v>44879.9234953704</v>
      </c>
      <c r="E1011" t="s">
        <v>37</v>
      </c>
      <c r="F1011" t="s">
        <v>38</v>
      </c>
      <c r="I1011" s="2" t="s">
        <v>1915</v>
      </c>
      <c r="L1011" t="s">
        <v>40</v>
      </c>
      <c r="U1011" t="s">
        <v>43</v>
      </c>
      <c r="X1011" t="s">
        <v>61</v>
      </c>
    </row>
    <row r="1012" spans="1:36" hidden="1" x14ac:dyDescent="0.2">
      <c r="B1012">
        <v>1165</v>
      </c>
      <c r="C1012" s="1">
        <v>44879.923506944397</v>
      </c>
      <c r="D1012" s="1">
        <v>44879.924189814803</v>
      </c>
      <c r="E1012" t="s">
        <v>37</v>
      </c>
      <c r="F1012" t="s">
        <v>38</v>
      </c>
      <c r="I1012" s="2" t="s">
        <v>1916</v>
      </c>
      <c r="L1012" t="s">
        <v>40</v>
      </c>
      <c r="U1012" t="s">
        <v>43</v>
      </c>
      <c r="X1012" t="s">
        <v>61</v>
      </c>
    </row>
    <row r="1013" spans="1:36" hidden="1" x14ac:dyDescent="0.2">
      <c r="B1013">
        <v>1166</v>
      </c>
      <c r="C1013" s="1">
        <v>44879.924189814803</v>
      </c>
      <c r="D1013" s="1">
        <v>44879.924537036997</v>
      </c>
      <c r="E1013" t="s">
        <v>37</v>
      </c>
      <c r="F1013" t="s">
        <v>38</v>
      </c>
      <c r="I1013" s="2" t="s">
        <v>1917</v>
      </c>
      <c r="L1013" t="s">
        <v>40</v>
      </c>
      <c r="O1013" t="s">
        <v>1918</v>
      </c>
      <c r="U1013" t="s">
        <v>43</v>
      </c>
      <c r="X1013" t="s">
        <v>61</v>
      </c>
    </row>
    <row r="1014" spans="1:36" hidden="1" x14ac:dyDescent="0.2">
      <c r="B1014">
        <v>1167</v>
      </c>
      <c r="C1014" s="1">
        <v>44879.924537036997</v>
      </c>
      <c r="D1014" s="1">
        <v>44879.925150463001</v>
      </c>
      <c r="E1014" t="s">
        <v>37</v>
      </c>
      <c r="F1014" t="s">
        <v>38</v>
      </c>
      <c r="I1014" s="2" t="s">
        <v>1919</v>
      </c>
      <c r="L1014" t="s">
        <v>40</v>
      </c>
      <c r="U1014" t="s">
        <v>43</v>
      </c>
      <c r="X1014" t="s">
        <v>106</v>
      </c>
    </row>
    <row r="1015" spans="1:36" hidden="1" x14ac:dyDescent="0.2">
      <c r="B1015">
        <v>1168</v>
      </c>
      <c r="C1015" s="1">
        <v>44879.925150463001</v>
      </c>
      <c r="D1015" s="1">
        <v>44879.925370370402</v>
      </c>
      <c r="E1015" t="s">
        <v>37</v>
      </c>
      <c r="F1015" t="s">
        <v>38</v>
      </c>
      <c r="I1015" s="2" t="s">
        <v>1920</v>
      </c>
      <c r="L1015" t="s">
        <v>40</v>
      </c>
      <c r="U1015" t="s">
        <v>43</v>
      </c>
      <c r="X1015" t="s">
        <v>61</v>
      </c>
    </row>
    <row r="1016" spans="1:36" x14ac:dyDescent="0.2">
      <c r="A1016">
        <v>412</v>
      </c>
      <c r="B1016">
        <v>1169</v>
      </c>
      <c r="C1016" s="1">
        <v>44879.925381944398</v>
      </c>
      <c r="D1016" s="1">
        <v>44879.925937499997</v>
      </c>
      <c r="E1016" t="s">
        <v>37</v>
      </c>
      <c r="F1016" t="s">
        <v>38</v>
      </c>
      <c r="I1016" s="2" t="s">
        <v>1921</v>
      </c>
      <c r="L1016" t="s">
        <v>49</v>
      </c>
      <c r="O1016" t="s">
        <v>1922</v>
      </c>
      <c r="U1016" t="s">
        <v>43</v>
      </c>
      <c r="X1016" t="s">
        <v>106</v>
      </c>
      <c r="AA1016" t="s">
        <v>62</v>
      </c>
      <c r="AD1016" t="s">
        <v>107</v>
      </c>
      <c r="AG1016" t="s">
        <v>54</v>
      </c>
      <c r="AJ1016" t="s">
        <v>1864</v>
      </c>
    </row>
    <row r="1017" spans="1:36" x14ac:dyDescent="0.2">
      <c r="A1017">
        <v>413</v>
      </c>
      <c r="B1017">
        <v>1170</v>
      </c>
      <c r="C1017" s="1">
        <v>44880.610821759299</v>
      </c>
      <c r="D1017" s="1">
        <v>44880.612974536998</v>
      </c>
      <c r="E1017" t="s">
        <v>37</v>
      </c>
      <c r="F1017" t="s">
        <v>38</v>
      </c>
      <c r="I1017" s="2" t="s">
        <v>1923</v>
      </c>
      <c r="L1017" t="s">
        <v>49</v>
      </c>
      <c r="O1017" t="s">
        <v>1924</v>
      </c>
      <c r="U1017" t="s">
        <v>43</v>
      </c>
      <c r="X1017" t="s">
        <v>106</v>
      </c>
      <c r="AA1017" t="s">
        <v>62</v>
      </c>
      <c r="AD1017" t="s">
        <v>53</v>
      </c>
      <c r="AG1017" t="s">
        <v>54</v>
      </c>
      <c r="AJ1017" t="s">
        <v>1651</v>
      </c>
    </row>
    <row r="1018" spans="1:36" x14ac:dyDescent="0.2">
      <c r="A1018">
        <v>414</v>
      </c>
      <c r="B1018">
        <v>1171</v>
      </c>
      <c r="C1018" s="1">
        <v>44880.612986111097</v>
      </c>
      <c r="D1018" s="1">
        <v>44880.613726851901</v>
      </c>
      <c r="E1018" t="s">
        <v>37</v>
      </c>
      <c r="F1018" t="s">
        <v>38</v>
      </c>
      <c r="I1018" s="2" t="s">
        <v>1925</v>
      </c>
      <c r="L1018" t="s">
        <v>49</v>
      </c>
      <c r="O1018" t="s">
        <v>1926</v>
      </c>
      <c r="U1018" t="s">
        <v>43</v>
      </c>
      <c r="X1018" t="s">
        <v>106</v>
      </c>
      <c r="AA1018" t="s">
        <v>62</v>
      </c>
      <c r="AD1018" t="s">
        <v>53</v>
      </c>
      <c r="AG1018" t="s">
        <v>54</v>
      </c>
      <c r="AJ1018" t="s">
        <v>1651</v>
      </c>
    </row>
    <row r="1019" spans="1:36" x14ac:dyDescent="0.2">
      <c r="A1019">
        <v>415</v>
      </c>
      <c r="B1019">
        <v>1172</v>
      </c>
      <c r="C1019" s="1">
        <v>44880.613738425898</v>
      </c>
      <c r="D1019" s="1">
        <v>44880.614432870403</v>
      </c>
      <c r="E1019" t="s">
        <v>37</v>
      </c>
      <c r="F1019" t="s">
        <v>38</v>
      </c>
      <c r="I1019" s="2" t="s">
        <v>1927</v>
      </c>
      <c r="L1019" t="s">
        <v>49</v>
      </c>
      <c r="O1019" t="s">
        <v>1928</v>
      </c>
      <c r="U1019" t="s">
        <v>43</v>
      </c>
      <c r="X1019" t="s">
        <v>106</v>
      </c>
      <c r="AA1019" t="s">
        <v>62</v>
      </c>
      <c r="AD1019" t="s">
        <v>53</v>
      </c>
      <c r="AG1019" t="s">
        <v>54</v>
      </c>
      <c r="AJ1019" t="s">
        <v>1929</v>
      </c>
    </row>
    <row r="1020" spans="1:36" x14ac:dyDescent="0.2">
      <c r="A1020">
        <v>416</v>
      </c>
      <c r="B1020">
        <v>1173</v>
      </c>
      <c r="C1020" s="1">
        <v>44880.6144444444</v>
      </c>
      <c r="D1020" s="1">
        <v>44880.6159259259</v>
      </c>
      <c r="E1020" t="s">
        <v>37</v>
      </c>
      <c r="F1020" t="s">
        <v>38</v>
      </c>
      <c r="I1020" s="2" t="s">
        <v>1930</v>
      </c>
      <c r="L1020" t="s">
        <v>49</v>
      </c>
      <c r="O1020" t="s">
        <v>1931</v>
      </c>
      <c r="R1020" t="s">
        <v>1312</v>
      </c>
      <c r="U1020" t="s">
        <v>43</v>
      </c>
      <c r="X1020" t="s">
        <v>47</v>
      </c>
      <c r="AA1020" t="s">
        <v>433</v>
      </c>
      <c r="AD1020" t="s">
        <v>192</v>
      </c>
      <c r="AG1020" t="s">
        <v>54</v>
      </c>
      <c r="AJ1020" t="s">
        <v>1932</v>
      </c>
    </row>
    <row r="1021" spans="1:36" x14ac:dyDescent="0.2">
      <c r="A1021">
        <v>417</v>
      </c>
      <c r="B1021">
        <v>1174</v>
      </c>
      <c r="C1021" s="1">
        <v>44880.615937499999</v>
      </c>
      <c r="D1021" s="1">
        <v>44880.616620370398</v>
      </c>
      <c r="E1021" t="s">
        <v>37</v>
      </c>
      <c r="F1021" t="s">
        <v>38</v>
      </c>
      <c r="I1021" s="2" t="s">
        <v>1933</v>
      </c>
      <c r="L1021" t="s">
        <v>49</v>
      </c>
      <c r="O1021" t="s">
        <v>1934</v>
      </c>
      <c r="R1021" t="s">
        <v>1312</v>
      </c>
      <c r="U1021" t="s">
        <v>43</v>
      </c>
      <c r="X1021" t="s">
        <v>47</v>
      </c>
      <c r="AA1021" t="s">
        <v>433</v>
      </c>
      <c r="AD1021" t="s">
        <v>53</v>
      </c>
      <c r="AG1021" t="s">
        <v>54</v>
      </c>
      <c r="AJ1021" t="s">
        <v>1935</v>
      </c>
    </row>
    <row r="1022" spans="1:36" x14ac:dyDescent="0.2">
      <c r="A1022">
        <v>418</v>
      </c>
      <c r="B1022">
        <v>1175</v>
      </c>
      <c r="C1022" s="1">
        <v>44880.616631944402</v>
      </c>
      <c r="D1022" s="1">
        <v>44880.617337962998</v>
      </c>
      <c r="E1022" t="s">
        <v>37</v>
      </c>
      <c r="F1022" t="s">
        <v>38</v>
      </c>
      <c r="I1022" s="2" t="s">
        <v>1936</v>
      </c>
      <c r="L1022" t="s">
        <v>49</v>
      </c>
      <c r="O1022" t="s">
        <v>1769</v>
      </c>
      <c r="U1022" t="s">
        <v>43</v>
      </c>
      <c r="X1022" t="s">
        <v>106</v>
      </c>
      <c r="AA1022" t="s">
        <v>62</v>
      </c>
      <c r="AD1022" t="s">
        <v>63</v>
      </c>
      <c r="AG1022" t="s">
        <v>54</v>
      </c>
      <c r="AJ1022" t="s">
        <v>1937</v>
      </c>
    </row>
    <row r="1023" spans="1:36" x14ac:dyDescent="0.2">
      <c r="A1023">
        <v>419</v>
      </c>
      <c r="B1023">
        <v>1176</v>
      </c>
      <c r="C1023" s="1">
        <v>44880.617349537002</v>
      </c>
      <c r="D1023" s="1">
        <v>44880.617870370399</v>
      </c>
      <c r="E1023" t="s">
        <v>37</v>
      </c>
      <c r="F1023" t="s">
        <v>38</v>
      </c>
      <c r="I1023" s="2" t="s">
        <v>1938</v>
      </c>
      <c r="L1023" t="s">
        <v>49</v>
      </c>
      <c r="O1023" t="s">
        <v>1939</v>
      </c>
      <c r="U1023" t="s">
        <v>43</v>
      </c>
      <c r="X1023" t="s">
        <v>106</v>
      </c>
      <c r="AA1023" t="s">
        <v>62</v>
      </c>
      <c r="AD1023" t="s">
        <v>53</v>
      </c>
      <c r="AG1023" t="s">
        <v>54</v>
      </c>
      <c r="AJ1023" t="s">
        <v>1379</v>
      </c>
    </row>
    <row r="1024" spans="1:36" x14ac:dyDescent="0.2">
      <c r="A1024">
        <v>420</v>
      </c>
      <c r="B1024">
        <v>1177</v>
      </c>
      <c r="C1024" s="1">
        <v>44880.617881944403</v>
      </c>
      <c r="D1024" s="1">
        <v>44880.618726851797</v>
      </c>
      <c r="E1024" t="s">
        <v>37</v>
      </c>
      <c r="F1024" t="s">
        <v>38</v>
      </c>
      <c r="I1024" s="2" t="s">
        <v>1940</v>
      </c>
      <c r="L1024" t="s">
        <v>49</v>
      </c>
      <c r="O1024" t="s">
        <v>1941</v>
      </c>
      <c r="U1024" t="s">
        <v>43</v>
      </c>
      <c r="X1024" t="s">
        <v>47</v>
      </c>
      <c r="AA1024" t="s">
        <v>52</v>
      </c>
      <c r="AD1024" t="s">
        <v>53</v>
      </c>
      <c r="AG1024" t="s">
        <v>54</v>
      </c>
      <c r="AJ1024" t="s">
        <v>1942</v>
      </c>
    </row>
    <row r="1025" spans="1:36" x14ac:dyDescent="0.2">
      <c r="A1025">
        <v>421</v>
      </c>
      <c r="B1025">
        <v>1178</v>
      </c>
      <c r="C1025" s="1">
        <v>44880.618738425903</v>
      </c>
      <c r="D1025" s="1">
        <v>44880.619085648097</v>
      </c>
      <c r="E1025" t="s">
        <v>37</v>
      </c>
      <c r="F1025" t="s">
        <v>38</v>
      </c>
      <c r="I1025" s="2" t="s">
        <v>1943</v>
      </c>
      <c r="L1025" t="s">
        <v>49</v>
      </c>
      <c r="O1025" t="s">
        <v>1944</v>
      </c>
      <c r="U1025" t="s">
        <v>43</v>
      </c>
      <c r="X1025" t="s">
        <v>47</v>
      </c>
      <c r="AA1025" t="s">
        <v>52</v>
      </c>
      <c r="AD1025" t="s">
        <v>53</v>
      </c>
      <c r="AG1025" t="s">
        <v>54</v>
      </c>
      <c r="AJ1025" t="s">
        <v>1651</v>
      </c>
    </row>
    <row r="1026" spans="1:36" x14ac:dyDescent="0.2">
      <c r="A1026">
        <v>422</v>
      </c>
      <c r="B1026">
        <v>1179</v>
      </c>
      <c r="C1026" s="1">
        <v>44880.619097222203</v>
      </c>
      <c r="D1026" s="1">
        <v>44880.619664351798</v>
      </c>
      <c r="E1026" t="s">
        <v>37</v>
      </c>
      <c r="F1026" t="s">
        <v>38</v>
      </c>
      <c r="I1026" s="2" t="s">
        <v>1945</v>
      </c>
      <c r="L1026" t="s">
        <v>49</v>
      </c>
      <c r="O1026" t="s">
        <v>1768</v>
      </c>
      <c r="U1026" t="s">
        <v>43</v>
      </c>
      <c r="X1026" t="s">
        <v>106</v>
      </c>
      <c r="AA1026" t="s">
        <v>62</v>
      </c>
      <c r="AD1026" t="s">
        <v>53</v>
      </c>
      <c r="AG1026" t="s">
        <v>54</v>
      </c>
      <c r="AJ1026" t="s">
        <v>1379</v>
      </c>
    </row>
    <row r="1027" spans="1:36" x14ac:dyDescent="0.2">
      <c r="A1027">
        <v>423</v>
      </c>
      <c r="B1027">
        <v>1180</v>
      </c>
      <c r="C1027" s="1">
        <v>44880.619664351798</v>
      </c>
      <c r="D1027" s="1">
        <v>44880.620358796303</v>
      </c>
      <c r="E1027" t="s">
        <v>37</v>
      </c>
      <c r="F1027" t="s">
        <v>38</v>
      </c>
      <c r="I1027" s="2" t="s">
        <v>1946</v>
      </c>
      <c r="L1027" t="s">
        <v>49</v>
      </c>
      <c r="O1027" t="s">
        <v>1947</v>
      </c>
      <c r="U1027" t="s">
        <v>43</v>
      </c>
      <c r="X1027" t="s">
        <v>106</v>
      </c>
      <c r="AA1027" t="s">
        <v>62</v>
      </c>
      <c r="AD1027" t="s">
        <v>53</v>
      </c>
      <c r="AG1027" t="s">
        <v>54</v>
      </c>
      <c r="AJ1027" t="s">
        <v>1948</v>
      </c>
    </row>
    <row r="1028" spans="1:36" x14ac:dyDescent="0.2">
      <c r="A1028">
        <v>424</v>
      </c>
      <c r="B1028">
        <v>1181</v>
      </c>
      <c r="C1028" s="1">
        <v>44880.620370370401</v>
      </c>
      <c r="D1028" s="1">
        <v>44880.621504629598</v>
      </c>
      <c r="E1028" t="s">
        <v>37</v>
      </c>
      <c r="F1028" t="s">
        <v>38</v>
      </c>
      <c r="I1028" s="2" t="s">
        <v>1949</v>
      </c>
      <c r="L1028" t="s">
        <v>49</v>
      </c>
      <c r="O1028" t="s">
        <v>1950</v>
      </c>
      <c r="R1028" t="s">
        <v>952</v>
      </c>
      <c r="U1028" t="s">
        <v>43</v>
      </c>
      <c r="X1028" t="s">
        <v>47</v>
      </c>
      <c r="AA1028" t="s">
        <v>162</v>
      </c>
      <c r="AD1028" t="s">
        <v>192</v>
      </c>
      <c r="AG1028" t="s">
        <v>54</v>
      </c>
      <c r="AJ1028" t="s">
        <v>1951</v>
      </c>
    </row>
    <row r="1029" spans="1:36" x14ac:dyDescent="0.2">
      <c r="A1029">
        <v>425</v>
      </c>
      <c r="B1029">
        <v>1182</v>
      </c>
      <c r="C1029" s="1">
        <v>44880.621516203697</v>
      </c>
      <c r="D1029" s="1">
        <v>44880.622002314798</v>
      </c>
      <c r="E1029" t="s">
        <v>37</v>
      </c>
      <c r="F1029" t="s">
        <v>38</v>
      </c>
      <c r="I1029" s="2" t="s">
        <v>1952</v>
      </c>
      <c r="L1029" t="s">
        <v>49</v>
      </c>
      <c r="O1029" t="s">
        <v>1953</v>
      </c>
      <c r="R1029" t="s">
        <v>643</v>
      </c>
      <c r="U1029" t="s">
        <v>43</v>
      </c>
      <c r="X1029" t="s">
        <v>47</v>
      </c>
      <c r="AA1029" t="s">
        <v>343</v>
      </c>
      <c r="AD1029" t="s">
        <v>53</v>
      </c>
      <c r="AG1029" t="s">
        <v>54</v>
      </c>
      <c r="AJ1029" t="s">
        <v>1954</v>
      </c>
    </row>
    <row r="1030" spans="1:36" x14ac:dyDescent="0.2">
      <c r="A1030">
        <v>426</v>
      </c>
      <c r="B1030">
        <v>1183</v>
      </c>
      <c r="C1030" s="1">
        <v>44880.622013888897</v>
      </c>
      <c r="D1030" s="1">
        <v>44880.622858796298</v>
      </c>
      <c r="E1030" t="s">
        <v>37</v>
      </c>
      <c r="F1030" t="s">
        <v>38</v>
      </c>
      <c r="I1030" s="2" t="s">
        <v>1955</v>
      </c>
      <c r="L1030" t="s">
        <v>49</v>
      </c>
      <c r="O1030" t="s">
        <v>1956</v>
      </c>
      <c r="U1030" t="s">
        <v>43</v>
      </c>
      <c r="X1030" t="s">
        <v>106</v>
      </c>
      <c r="AA1030" t="s">
        <v>62</v>
      </c>
      <c r="AD1030" t="s">
        <v>53</v>
      </c>
      <c r="AG1030" t="s">
        <v>54</v>
      </c>
      <c r="AJ1030" t="s">
        <v>1957</v>
      </c>
    </row>
    <row r="1031" spans="1:36" x14ac:dyDescent="0.2">
      <c r="A1031">
        <v>427</v>
      </c>
      <c r="B1031">
        <v>1184</v>
      </c>
      <c r="C1031" s="1">
        <v>44880.784039351798</v>
      </c>
      <c r="D1031" s="1">
        <v>44880.785659722198</v>
      </c>
      <c r="E1031" t="s">
        <v>37</v>
      </c>
      <c r="F1031" t="s">
        <v>38</v>
      </c>
      <c r="I1031" s="2" t="s">
        <v>1958</v>
      </c>
      <c r="L1031" t="s">
        <v>49</v>
      </c>
      <c r="O1031" t="s">
        <v>1959</v>
      </c>
      <c r="R1031" t="s">
        <v>613</v>
      </c>
      <c r="U1031" t="s">
        <v>43</v>
      </c>
      <c r="X1031" t="s">
        <v>47</v>
      </c>
      <c r="AA1031" t="s">
        <v>162</v>
      </c>
      <c r="AD1031" t="s">
        <v>53</v>
      </c>
      <c r="AG1031" t="s">
        <v>54</v>
      </c>
      <c r="AJ1031" t="s">
        <v>1960</v>
      </c>
    </row>
    <row r="1032" spans="1:36" x14ac:dyDescent="0.2">
      <c r="A1032">
        <v>428</v>
      </c>
      <c r="B1032">
        <v>1185</v>
      </c>
      <c r="C1032" s="1">
        <v>44880.785671296297</v>
      </c>
      <c r="D1032" s="1">
        <v>44880.786284722199</v>
      </c>
      <c r="E1032" t="s">
        <v>37</v>
      </c>
      <c r="F1032" t="s">
        <v>38</v>
      </c>
      <c r="I1032" s="2" t="s">
        <v>1961</v>
      </c>
      <c r="L1032" t="s">
        <v>49</v>
      </c>
      <c r="O1032" t="s">
        <v>1962</v>
      </c>
      <c r="R1032" t="s">
        <v>613</v>
      </c>
      <c r="U1032" t="s">
        <v>43</v>
      </c>
      <c r="X1032" t="s">
        <v>47</v>
      </c>
      <c r="AA1032" t="s">
        <v>162</v>
      </c>
      <c r="AD1032" t="s">
        <v>53</v>
      </c>
      <c r="AG1032" t="s">
        <v>54</v>
      </c>
      <c r="AJ1032" t="s">
        <v>1603</v>
      </c>
    </row>
    <row r="1033" spans="1:36" x14ac:dyDescent="0.2">
      <c r="A1033">
        <v>429</v>
      </c>
      <c r="B1033">
        <v>1186</v>
      </c>
      <c r="C1033" s="1">
        <v>44880.786296296297</v>
      </c>
      <c r="D1033" s="1">
        <v>44880.786874999998</v>
      </c>
      <c r="E1033" t="s">
        <v>37</v>
      </c>
      <c r="F1033" t="s">
        <v>38</v>
      </c>
      <c r="I1033" s="2" t="s">
        <v>1963</v>
      </c>
      <c r="L1033" t="s">
        <v>49</v>
      </c>
      <c r="O1033" t="s">
        <v>1964</v>
      </c>
      <c r="R1033" t="s">
        <v>1965</v>
      </c>
      <c r="U1033" t="s">
        <v>43</v>
      </c>
      <c r="X1033" t="s">
        <v>106</v>
      </c>
      <c r="AA1033" t="s">
        <v>62</v>
      </c>
      <c r="AD1033" t="s">
        <v>63</v>
      </c>
      <c r="AG1033" t="s">
        <v>64</v>
      </c>
      <c r="AJ1033" t="s">
        <v>1216</v>
      </c>
    </row>
    <row r="1034" spans="1:36" x14ac:dyDescent="0.2">
      <c r="A1034">
        <v>430</v>
      </c>
      <c r="B1034">
        <v>1187</v>
      </c>
      <c r="C1034" s="1">
        <v>44880.786886574097</v>
      </c>
      <c r="D1034" s="1">
        <v>44880.7878472222</v>
      </c>
      <c r="E1034" t="s">
        <v>37</v>
      </c>
      <c r="F1034" t="s">
        <v>38</v>
      </c>
      <c r="I1034" s="2" t="s">
        <v>1966</v>
      </c>
      <c r="L1034" t="s">
        <v>49</v>
      </c>
      <c r="O1034" t="s">
        <v>1967</v>
      </c>
      <c r="R1034" t="s">
        <v>1312</v>
      </c>
      <c r="U1034" t="s">
        <v>43</v>
      </c>
      <c r="X1034" t="s">
        <v>47</v>
      </c>
      <c r="AA1034" t="s">
        <v>433</v>
      </c>
      <c r="AD1034" t="s">
        <v>107</v>
      </c>
      <c r="AG1034" t="s">
        <v>54</v>
      </c>
      <c r="AJ1034" t="s">
        <v>1968</v>
      </c>
    </row>
    <row r="1035" spans="1:36" hidden="1" x14ac:dyDescent="0.2">
      <c r="B1035">
        <v>1188</v>
      </c>
      <c r="C1035" s="1">
        <v>44880.787858796299</v>
      </c>
      <c r="D1035" s="1">
        <v>44880.788182870398</v>
      </c>
      <c r="E1035" t="s">
        <v>37</v>
      </c>
      <c r="F1035" t="s">
        <v>38</v>
      </c>
      <c r="I1035" s="2" t="s">
        <v>1969</v>
      </c>
      <c r="L1035" t="s">
        <v>40</v>
      </c>
      <c r="U1035" t="s">
        <v>43</v>
      </c>
      <c r="X1035" t="s">
        <v>47</v>
      </c>
    </row>
    <row r="1036" spans="1:36" x14ac:dyDescent="0.2">
      <c r="A1036">
        <v>431</v>
      </c>
      <c r="B1036">
        <v>1189</v>
      </c>
      <c r="C1036" s="1">
        <v>44880.788194444402</v>
      </c>
      <c r="D1036" s="1">
        <v>44880.790162037003</v>
      </c>
      <c r="E1036" t="s">
        <v>37</v>
      </c>
      <c r="F1036" t="s">
        <v>38</v>
      </c>
      <c r="I1036" s="2" t="s">
        <v>1970</v>
      </c>
      <c r="L1036" t="s">
        <v>49</v>
      </c>
      <c r="O1036" t="s">
        <v>1971</v>
      </c>
      <c r="U1036" t="s">
        <v>43</v>
      </c>
      <c r="X1036" t="s">
        <v>106</v>
      </c>
      <c r="AA1036" t="s">
        <v>62</v>
      </c>
      <c r="AD1036" t="s">
        <v>53</v>
      </c>
      <c r="AG1036" t="s">
        <v>54</v>
      </c>
      <c r="AJ1036" t="s">
        <v>1972</v>
      </c>
    </row>
    <row r="1037" spans="1:36" x14ac:dyDescent="0.2">
      <c r="A1037">
        <v>432</v>
      </c>
      <c r="B1037">
        <v>1190</v>
      </c>
      <c r="C1037" s="1">
        <v>44880.790173611102</v>
      </c>
      <c r="D1037" s="1">
        <v>44880.790925925903</v>
      </c>
      <c r="E1037" t="s">
        <v>37</v>
      </c>
      <c r="F1037" t="s">
        <v>38</v>
      </c>
      <c r="I1037" s="2" t="s">
        <v>1973</v>
      </c>
      <c r="L1037" t="s">
        <v>49</v>
      </c>
      <c r="O1037" t="s">
        <v>1974</v>
      </c>
      <c r="U1037" t="s">
        <v>43</v>
      </c>
      <c r="X1037" t="s">
        <v>106</v>
      </c>
      <c r="AA1037" t="s">
        <v>62</v>
      </c>
      <c r="AD1037" t="s">
        <v>53</v>
      </c>
      <c r="AG1037" t="s">
        <v>54</v>
      </c>
      <c r="AJ1037" t="s">
        <v>938</v>
      </c>
    </row>
  </sheetData>
  <sheetProtection algorithmName="SHA-512" hashValue="tCPxvBuywJlu4HUHQrEYOgfFBlPo1VrbTtlRKFGE4Kjv/AvLo9JXKtjytFhuF4h329zV0ytlwsSsTMUA37svGA==" saltValue="LOzivkoMN7nZYJzeqef4hA==" spinCount="100000" sheet="1" objects="1" scenarios="1" selectLockedCells="1" sort="0" autoFilter="0" selectUnlockedCells="1"/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2 G K G V W K s O z + j A A A A 9 g A A A B I A H A B D b 2 5 m a W c v U G F j a 2 F n Z S 5 4 b W w g o h g A K K A U A A A A A A A A A A A A A A A A A A A A A A A A A A A A h Y + x D o I w F E V / h X S n r 9 T F k E c d j J s k J i T G t S k V G q E Y W i z / 5 u A n + Q t i F H V z v O e e 4 d 7 7 9 Y a r s W 2 i i + 6 d 6 W x G E s p I p K 3 q S m O r j A z + G C / J S u B O q p O s d D T J 1 q W j K z N S e 3 9 O A U I I N C x o 1 1 f A G U v g k G 8 L V e t W k o 9 s / s u x s c 5 L q z Q R u H + N E Z w m j F P O p k 0 I M 8 T c 2 K / A p + 7 Z / k B c D 4 0 f e i 2 0 i z c F w h w R 3 h / E A 1 B L A w Q U A A I A C A D Y Y o Z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G K G V S i K R 7 g O A A A A E Q A A A B M A H A B G b 3 J t d W x h c y 9 T Z W N 0 a W 9 u M S 5 t I K I Y A C i g F A A A A A A A A A A A A A A A A A A A A A A A A A A A A C t O T S 7 J z M 9 T C I b Q h t Y A U E s B A i 0 A F A A C A A g A 2 G K G V W K s O z + j A A A A 9 g A A A B I A A A A A A A A A A A A A A A A A A A A A A E N v b m Z p Z y 9 Q Y W N r Y W d l L n h t b F B L A Q I t A B Q A A g A I A N h i h l U P y u m r p A A A A O k A A A A T A A A A A A A A A A A A A A A A A O 8 A A A B b Q 2 9 u d G V u d F 9 U e X B l c 1 0 u e G 1 s U E s B A i 0 A F A A C A A g A 2 G K G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V r h o N t m W Z F g I j 3 i Z 8 B 4 L E A A A A A A g A A A A A A E G Y A A A A B A A A g A A A A i t V 4 S 9 u I w 0 x G + Z 4 2 U X A C P Z P d i O s U 4 p o q C 1 O s a i d 0 / U I A A A A A D o A A A A A C A A A g A A A A H F 0 6 U J p o z Z 4 C P W x y g c 9 8 x V r i C B e D C Y t 1 s U z c n Y q 8 K A N Q A A A A M H t k N R K L 9 W a u T S f s 0 5 2 r y a 5 G D O e F N w 4 q z 8 J O r G S 4 M p x w V Z j f J o O m T Q z h v + I x s h c A v T Y p 3 v O 7 V w Z d a M f w K r 0 N + i 5 a t b q 9 W i h D H P u t C s 0 b q 9 R A A A A A u q l j t n y a C e y l P 7 j 9 / D Y H c s d B m I O / Z I e O s p D L t G J m A W S o k 5 N q F C o u L i x 9 3 t 9 R r u T U X z l v c a 9 D E e 1 6 f C T W a j 1 m Q w = = < / D a t a M a s h u p > 
</file>

<file path=customXml/itemProps1.xml><?xml version="1.0" encoding="utf-8"?>
<ds:datastoreItem xmlns:ds="http://schemas.openxmlformats.org/officeDocument/2006/customXml" ds:itemID="{50FCC156-01FC-4BD5-809D-FEEE050C10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Microsoft Office User</cp:lastModifiedBy>
  <dcterms:created xsi:type="dcterms:W3CDTF">2022-11-15T18:20:33Z</dcterms:created>
  <dcterms:modified xsi:type="dcterms:W3CDTF">2024-04-12T04:54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42aa342-8706-4288-bd11-ebb85995028c_Enabled">
    <vt:lpwstr>True</vt:lpwstr>
  </property>
  <property fmtid="{D5CDD505-2E9C-101B-9397-08002B2CF9AE}" pid="3" name="MSIP_Label_f42aa342-8706-4288-bd11-ebb85995028c_SiteId">
    <vt:lpwstr>72f988bf-86f1-41af-91ab-2d7cd011db47</vt:lpwstr>
  </property>
  <property fmtid="{D5CDD505-2E9C-101B-9397-08002B2CF9AE}" pid="4" name="MSIP_Label_f42aa342-8706-4288-bd11-ebb85995028c_Owner">
    <vt:lpwstr>qinzen@microsoft.com</vt:lpwstr>
  </property>
  <property fmtid="{D5CDD505-2E9C-101B-9397-08002B2CF9AE}" pid="5" name="MSIP_Label_f42aa342-8706-4288-bd11-ebb85995028c_SetDate">
    <vt:lpwstr>2018-05-23T11:41:12.6969027Z</vt:lpwstr>
  </property>
  <property fmtid="{D5CDD505-2E9C-101B-9397-08002B2CF9AE}" pid="6" name="MSIP_Label_f42aa342-8706-4288-bd11-ebb85995028c_Name">
    <vt:lpwstr>General</vt:lpwstr>
  </property>
  <property fmtid="{D5CDD505-2E9C-101B-9397-08002B2CF9AE}" pid="7" name="MSIP_Label_f42aa342-8706-4288-bd11-ebb85995028c_Application">
    <vt:lpwstr>Microsoft Azure Information Protection</vt:lpwstr>
  </property>
  <property fmtid="{D5CDD505-2E9C-101B-9397-08002B2CF9AE}" pid="8" name="MSIP_Label_f42aa342-8706-4288-bd11-ebb85995028c_Extended_MSFT_Method">
    <vt:lpwstr>Automatic</vt:lpwstr>
  </property>
  <property fmtid="{D5CDD505-2E9C-101B-9397-08002B2CF9AE}" pid="9" name="Sensitivity">
    <vt:lpwstr>General</vt:lpwstr>
  </property>
</Properties>
</file>